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iwil\Downloads\"/>
    </mc:Choice>
  </mc:AlternateContent>
  <xr:revisionPtr revIDLastSave="0" documentId="13_ncr:1_{09CC4580-70E4-4800-95E7-2A6597BD93E2}" xr6:coauthVersionLast="47" xr6:coauthVersionMax="47" xr10:uidLastSave="{00000000-0000-0000-0000-000000000000}"/>
  <bookViews>
    <workbookView xWindow="34155" yWindow="3315" windowWidth="21720" windowHeight="13920" xr2:uid="{56E311F1-EBA5-47CB-945A-AAB1693780A1}"/>
  </bookViews>
  <sheets>
    <sheet name="Tilvirkere 2023-11-16" sheetId="1" r:id="rId1"/>
  </sheets>
  <definedNames>
    <definedName name="ExternalData_1" localSheetId="0" hidden="1">'Tilvirkere 2023-11-16'!$A$1:$H$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6C3044-4535-42F3-AEA6-8C52D21E29E8}" keepAlive="1" name="Spørring - slv_companyauthorisation" description="Tilkobling til spørringen slv_companyauthorisation i arbeidsboken." type="5" refreshedVersion="8" background="1" saveData="1">
    <dbPr connection="Provider=Microsoft.Mashup.OleDb.1;Data Source=$Workbook$;Location=slv_companyauthorisation;Extended Properties=&quot;&quot;" command="SELECT * FROM [slv_companyauthorisation]"/>
  </connection>
</connections>
</file>

<file path=xl/sharedStrings.xml><?xml version="1.0" encoding="utf-8"?>
<sst xmlns="http://schemas.openxmlformats.org/spreadsheetml/2006/main" count="410" uniqueCount="306">
  <si>
    <t>Autorisasjonsnummer</t>
  </si>
  <si>
    <t>Dokumentnummer</t>
  </si>
  <si>
    <t>Foretak</t>
  </si>
  <si>
    <t>Organisasjonsnummer</t>
  </si>
  <si>
    <t>Lokasjon</t>
  </si>
  <si>
    <t>Tillatelsetype</t>
  </si>
  <si>
    <t>Gyldig fra</t>
  </si>
  <si>
    <t>Gyldig til</t>
  </si>
  <si>
    <t>9741-1</t>
  </si>
  <si>
    <t>21/30460-10</t>
  </si>
  <si>
    <t>ABBVIE AS</t>
  </si>
  <si>
    <t>998085497</t>
  </si>
  <si>
    <t>Tilvirkertillatelse</t>
  </si>
  <si>
    <t>9775-1</t>
  </si>
  <si>
    <t>23/05328-3</t>
  </si>
  <si>
    <t>AGILERA PHARMA AS</t>
  </si>
  <si>
    <t>928041069</t>
  </si>
  <si>
    <t>Agilera Pharma AS</t>
  </si>
  <si>
    <t>9114-1</t>
  </si>
  <si>
    <t>20/15328-3</t>
  </si>
  <si>
    <t>APOTEK 1 GRUPPEN AS</t>
  </si>
  <si>
    <t>983044778</t>
  </si>
  <si>
    <t>Apotek 1 Gruppen AS - Skårer</t>
  </si>
  <si>
    <t>9750-1</t>
  </si>
  <si>
    <t>22/00717-3</t>
  </si>
  <si>
    <t>AQUAMED AS</t>
  </si>
  <si>
    <t>915070388</t>
  </si>
  <si>
    <t>9774-1</t>
  </si>
  <si>
    <t>22/27628-5</t>
  </si>
  <si>
    <t>ASKER CONTRACT MANUFACTURING AS</t>
  </si>
  <si>
    <t>929107187</t>
  </si>
  <si>
    <t>Asker Contract Manufacturing AS</t>
  </si>
  <si>
    <t>9064-1</t>
  </si>
  <si>
    <t>23/07910-2</t>
  </si>
  <si>
    <t>BASF AS</t>
  </si>
  <si>
    <t>914183987</t>
  </si>
  <si>
    <t>BASF AS, fabrikk Sandefjord</t>
  </si>
  <si>
    <t>9740-1</t>
  </si>
  <si>
    <t>23/22378-2</t>
  </si>
  <si>
    <t>BAYER AS</t>
  </si>
  <si>
    <t>911268647</t>
  </si>
  <si>
    <t>9772-1</t>
  </si>
  <si>
    <t>BENCHMARK ANIMAL HEALTH NORWAY AS</t>
  </si>
  <si>
    <t>923359303</t>
  </si>
  <si>
    <t>9727-2</t>
  </si>
  <si>
    <t>23/15492-6</t>
  </si>
  <si>
    <t>BIOTEC BETAGLUCANS AS</t>
  </si>
  <si>
    <t>996327191</t>
  </si>
  <si>
    <t>BIOTEC BETAGLUCANS AS, Stakkevollvegen</t>
  </si>
  <si>
    <t>9732-1</t>
  </si>
  <si>
    <t>22/20280-2</t>
  </si>
  <si>
    <t>BORREGAARD AS</t>
  </si>
  <si>
    <t>895623032</t>
  </si>
  <si>
    <t>Borregaard AS, Borregaard Synthesis</t>
  </si>
  <si>
    <t>9717-1</t>
  </si>
  <si>
    <t>23/14884-3</t>
  </si>
  <si>
    <t>BRANNTEKNIKK GRENLAND AS</t>
  </si>
  <si>
    <t>984879873</t>
  </si>
  <si>
    <t>9767-1</t>
  </si>
  <si>
    <t>20/13724-11</t>
  </si>
  <si>
    <t>CHIRON AS</t>
  </si>
  <si>
    <t>924361360</t>
  </si>
  <si>
    <t>CHIRON AS (NY)</t>
  </si>
  <si>
    <t>9748-1</t>
  </si>
  <si>
    <t>CURIDA AS</t>
  </si>
  <si>
    <t>815146352</t>
  </si>
  <si>
    <t>9738-2</t>
  </si>
  <si>
    <t>23/10189-2</t>
  </si>
  <si>
    <t>DIATEC MONOCLONALS AS</t>
  </si>
  <si>
    <t>950372737</t>
  </si>
  <si>
    <t>Curida Diatec AS, Fornebu</t>
  </si>
  <si>
    <t>9738-1</t>
  </si>
  <si>
    <t>23/10181-2</t>
  </si>
  <si>
    <t>Curida Diatec AS, Forskningsparken</t>
  </si>
  <si>
    <t>9015-1</t>
  </si>
  <si>
    <t>23/06012-2</t>
  </si>
  <si>
    <t>DUPONT NUTRITION NORGE AS</t>
  </si>
  <si>
    <t>980859525</t>
  </si>
  <si>
    <t>Dupont Nutrition Norge AS, Haugesund</t>
  </si>
  <si>
    <t>9756-1</t>
  </si>
  <si>
    <t>22/00109-2</t>
  </si>
  <si>
    <t>DYNEA AS</t>
  </si>
  <si>
    <t>912555739</t>
  </si>
  <si>
    <t>9698-1</t>
  </si>
  <si>
    <t>23/02516-2</t>
  </si>
  <si>
    <t>EPAX NORWAY AS</t>
  </si>
  <si>
    <t>989100106</t>
  </si>
  <si>
    <t>9706-1</t>
  </si>
  <si>
    <t>22/18632-2</t>
  </si>
  <si>
    <t>EUROFINS HAVLANDET AS</t>
  </si>
  <si>
    <t>987868600</t>
  </si>
  <si>
    <t>9048-1</t>
  </si>
  <si>
    <t>22/21996-2</t>
  </si>
  <si>
    <t>EUROMEDICA NORGE AS</t>
  </si>
  <si>
    <t>873194502</t>
  </si>
  <si>
    <t>Euromedica Norge AS</t>
  </si>
  <si>
    <t>9012-1</t>
  </si>
  <si>
    <t>21/17556-13</t>
  </si>
  <si>
    <t>EWOS AS</t>
  </si>
  <si>
    <t>979184832</t>
  </si>
  <si>
    <t>EWOS AS, Fabrikk Florø</t>
  </si>
  <si>
    <t>9053-2</t>
  </si>
  <si>
    <t>23/02630-2</t>
  </si>
  <si>
    <t>FOLKEHELSEINSTITUTTET</t>
  </si>
  <si>
    <t>983744516</t>
  </si>
  <si>
    <t>Folkehelseinstituttet, område for smittevern - Sandaker</t>
  </si>
  <si>
    <t>9758-1</t>
  </si>
  <si>
    <t>FREJA TRANSPORT &amp; LOGISTICS AS</t>
  </si>
  <si>
    <t>927908492</t>
  </si>
  <si>
    <t>Freja Transport &amp; Logistics AS, avd. Fjellbo</t>
  </si>
  <si>
    <t>9016-1</t>
  </si>
  <si>
    <t>23/06461-6</t>
  </si>
  <si>
    <t>FRESENIUS KABI NORGE AS</t>
  </si>
  <si>
    <t>980250008</t>
  </si>
  <si>
    <t>Fresenius Kabi Norge AS, Haldenfabrikken</t>
  </si>
  <si>
    <t>9004-4</t>
  </si>
  <si>
    <t>21/30349-3</t>
  </si>
  <si>
    <t>GE HEALTHCARE AS</t>
  </si>
  <si>
    <t>914829674</t>
  </si>
  <si>
    <t>GE Healthcare AS, Lindesnes fabrikker</t>
  </si>
  <si>
    <t>9004-3</t>
  </si>
  <si>
    <t>23/20930-7</t>
  </si>
  <si>
    <t>GE HealthCare AS, fabrikk Oslo</t>
  </si>
  <si>
    <t>9724-1</t>
  </si>
  <si>
    <t>21/21768-4</t>
  </si>
  <si>
    <t>HELSE BERGEN HF</t>
  </si>
  <si>
    <t>983974724</t>
  </si>
  <si>
    <t>Haukeland Universitetssjukehus, Radiologisk avdeling, Senter for Nukleærmedisin/PET</t>
  </si>
  <si>
    <t>9116-1</t>
  </si>
  <si>
    <t>22/14765-2</t>
  </si>
  <si>
    <t>KAPPA SOLUTIONS AS</t>
  </si>
  <si>
    <t>882512142</t>
  </si>
  <si>
    <t>Kappa Solutions AS</t>
  </si>
  <si>
    <t>9092-1</t>
  </si>
  <si>
    <t>22/09070-2</t>
  </si>
  <si>
    <t>KARO PHARMA AS</t>
  </si>
  <si>
    <t>917296200</t>
  </si>
  <si>
    <t>Karo Pharma AS</t>
  </si>
  <si>
    <t>9742-1</t>
  </si>
  <si>
    <t>22/21077-6</t>
  </si>
  <si>
    <t>KD NORWAY AS</t>
  </si>
  <si>
    <t>914386578</t>
  </si>
  <si>
    <t>KD Norway AS</t>
  </si>
  <si>
    <t>9101-1</t>
  </si>
  <si>
    <t>23/20336-2</t>
  </si>
  <si>
    <t>KRAGERØ TABLETTPRODUKSJON AS</t>
  </si>
  <si>
    <t>984857888</t>
  </si>
  <si>
    <t>Kragerø Tablettproduksjon AS - Kirkegata</t>
  </si>
  <si>
    <t>9101-2</t>
  </si>
  <si>
    <t>23/20340-2</t>
  </si>
  <si>
    <t>Kragerø Tablettproduksjon AS - Kalstad</t>
  </si>
  <si>
    <t>9737-1</t>
  </si>
  <si>
    <t>23/12750-2</t>
  </si>
  <si>
    <t>LINDE GAS AS</t>
  </si>
  <si>
    <t>934863909</t>
  </si>
  <si>
    <t>Linde Gas AS, Luftgassfabrikk Susort</t>
  </si>
  <si>
    <t>9002-1</t>
  </si>
  <si>
    <t>23/22858-2</t>
  </si>
  <si>
    <t>Linde Gas AS, Leirdal/Oslo</t>
  </si>
  <si>
    <t>9768-2</t>
  </si>
  <si>
    <t>23/05735-5</t>
  </si>
  <si>
    <t>LINK MEDICAL RESEARCH AS</t>
  </si>
  <si>
    <t>975384047</t>
  </si>
  <si>
    <t>9770-1</t>
  </si>
  <si>
    <t>21/31059-4</t>
  </si>
  <si>
    <t>MEDLITE AS</t>
  </si>
  <si>
    <t>986764763</t>
  </si>
  <si>
    <t>9049-1</t>
  </si>
  <si>
    <t>23/17730-2</t>
  </si>
  <si>
    <t>MSD (NORGE) AS</t>
  </si>
  <si>
    <t>921386540</t>
  </si>
  <si>
    <t>MSD (Norge) AS</t>
  </si>
  <si>
    <t>9702-1</t>
  </si>
  <si>
    <t>21/07925-8</t>
  </si>
  <si>
    <t>MSD ANIMAL HEALTH INNOVATION AS</t>
  </si>
  <si>
    <t>938176442</t>
  </si>
  <si>
    <t>9034-1</t>
  </si>
  <si>
    <t>21/16474-6</t>
  </si>
  <si>
    <t>NIPPON GASES NORGE AS</t>
  </si>
  <si>
    <t>945772042</t>
  </si>
  <si>
    <t>NIPPON GASES NORGE AS AVD LUFTGASSFABRIKK RJUKAN</t>
  </si>
  <si>
    <t>9765-1</t>
  </si>
  <si>
    <t>23/13388-2</t>
  </si>
  <si>
    <t>NORSK MEDISINALDEPOT AS</t>
  </si>
  <si>
    <t>965336796</t>
  </si>
  <si>
    <t>NORSK MEDISINALDEPOT AS, avd. Oslo</t>
  </si>
  <si>
    <t>9725-1</t>
  </si>
  <si>
    <t>23/11618-12</t>
  </si>
  <si>
    <t>NORSK MEDISINSK SYKLOTRONSENTER AS</t>
  </si>
  <si>
    <t>986358692</t>
  </si>
  <si>
    <t>9730-1</t>
  </si>
  <si>
    <t>19/14705-11</t>
  </si>
  <si>
    <t>NOURYON PULP AND PERFORMANCE CHEMICALS NORWAY AS</t>
  </si>
  <si>
    <t>964102651</t>
  </si>
  <si>
    <t>9058-1</t>
  </si>
  <si>
    <t>22/11753-9</t>
  </si>
  <si>
    <t>NOVARTIS NORGE AS</t>
  </si>
  <si>
    <t>965599614</t>
  </si>
  <si>
    <t>Novartis Norge AS</t>
  </si>
  <si>
    <t>9761-1</t>
  </si>
  <si>
    <t>23/08455-2</t>
  </si>
  <si>
    <t>ONCOINVENT AS</t>
  </si>
  <si>
    <t>995764458</t>
  </si>
  <si>
    <t>9722-1</t>
  </si>
  <si>
    <t>23/01177-2</t>
  </si>
  <si>
    <t>OSLO UNIVERSITETSSYKEHUS HF</t>
  </si>
  <si>
    <t>993467049</t>
  </si>
  <si>
    <t>Radiumhospitalet, Seksjon for celleterapi, Avdeling for kreftbehandling, Kreftklinikken</t>
  </si>
  <si>
    <t>9068-1</t>
  </si>
  <si>
    <t>20/13655-2</t>
  </si>
  <si>
    <t>Ex vivo cellelaboratoriet, Oslo universitetssykehus HF, Rikshospitalet</t>
  </si>
  <si>
    <t>9757-1</t>
  </si>
  <si>
    <t>22/15583-2</t>
  </si>
  <si>
    <t>PALLA PHARMA NORWAY AS</t>
  </si>
  <si>
    <t>918275452</t>
  </si>
  <si>
    <t>Palla Pharma Norway AS, avd. Gruveveien</t>
  </si>
  <si>
    <t>9715-1</t>
  </si>
  <si>
    <t>23/16361-3</t>
  </si>
  <si>
    <t>PCI BIOTECH AS</t>
  </si>
  <si>
    <t>982611830</t>
  </si>
  <si>
    <t>PCI Biotech AS</t>
  </si>
  <si>
    <t>9760-1</t>
  </si>
  <si>
    <t>23/11155-4</t>
  </si>
  <si>
    <t>PHARMA PRODUCTION AS</t>
  </si>
  <si>
    <t>920049060</t>
  </si>
  <si>
    <t>9113-5</t>
  </si>
  <si>
    <t>23/21941-2</t>
  </si>
  <si>
    <t>PHARMAQ AS</t>
  </si>
  <si>
    <t>886953402</t>
  </si>
  <si>
    <t>PHARMAQ Kløfta (Pharmaq Virus Manufacturing (PVM))</t>
  </si>
  <si>
    <t>9113-1</t>
  </si>
  <si>
    <t>23/06014-2</t>
  </si>
  <si>
    <t>PHARMAQ Overhalla</t>
  </si>
  <si>
    <t>9113-3</t>
  </si>
  <si>
    <t>23/08993-2</t>
  </si>
  <si>
    <t>PHARMAQ Bergen</t>
  </si>
  <si>
    <t>9106-1</t>
  </si>
  <si>
    <t>22/31238-3</t>
  </si>
  <si>
    <t>PHOTOCURE ASA</t>
  </si>
  <si>
    <t>967598593</t>
  </si>
  <si>
    <t>9128-1</t>
  </si>
  <si>
    <t>21/21242-2</t>
  </si>
  <si>
    <t>ROCHE NORGE AS</t>
  </si>
  <si>
    <t>935925525</t>
  </si>
  <si>
    <t>Roche Norge AS</t>
  </si>
  <si>
    <t>9762-1</t>
  </si>
  <si>
    <t>21/28895-4</t>
  </si>
  <si>
    <t>SKRETTING AQUACULTURE RESEARCH CENTRE AS</t>
  </si>
  <si>
    <t>929729161</t>
  </si>
  <si>
    <t>Skretting Aquaculture Research Centre AS, tilvirkning</t>
  </si>
  <si>
    <t>9080-1</t>
  </si>
  <si>
    <t>22/04809-7</t>
  </si>
  <si>
    <t>SKRETTING AS</t>
  </si>
  <si>
    <t>988044113</t>
  </si>
  <si>
    <t>Skretting AS - Averøy</t>
  </si>
  <si>
    <t>9769-1</t>
  </si>
  <si>
    <t>23/00990-4</t>
  </si>
  <si>
    <t>SMERUD MEDICAL RESEARCH INTERNATIONAL AS</t>
  </si>
  <si>
    <t>970913297</t>
  </si>
  <si>
    <t>9766-1</t>
  </si>
  <si>
    <t>22/11693-16</t>
  </si>
  <si>
    <t>ST. OLAVS HOSPITAL HF</t>
  </si>
  <si>
    <t>883974832</t>
  </si>
  <si>
    <t>ST. OLAVS HOSPITAL HF, Avdeling for nukleærmedisin og medisinsk fysikk</t>
  </si>
  <si>
    <t>9739-2</t>
  </si>
  <si>
    <t>21/04555-8</t>
  </si>
  <si>
    <t>SYKEHUSAPOTEKENE HF</t>
  </si>
  <si>
    <t>992281618</t>
  </si>
  <si>
    <t>Sykehusapoteket Oslo, Rikshospitalet</t>
  </si>
  <si>
    <t>9094-1</t>
  </si>
  <si>
    <t>23/12923-4</t>
  </si>
  <si>
    <t>SYKEHUSAPOTEKENE I MIDT-NORGE HF</t>
  </si>
  <si>
    <t>983974805</t>
  </si>
  <si>
    <t>Sykehusapoteket i Trondheim, tilvirkning</t>
  </si>
  <si>
    <t>9098-2</t>
  </si>
  <si>
    <t>21/31213-2</t>
  </si>
  <si>
    <t>TAKEDA AS</t>
  </si>
  <si>
    <t>980347257</t>
  </si>
  <si>
    <t>Takeda AS</t>
  </si>
  <si>
    <t>9704-1</t>
  </si>
  <si>
    <t>22/28200-4</t>
  </si>
  <si>
    <t>UCB PHARMA AS</t>
  </si>
  <si>
    <t>976281918</t>
  </si>
  <si>
    <t>UCB Pharma AS</t>
  </si>
  <si>
    <t>9773-1</t>
  </si>
  <si>
    <t>23/22762-4</t>
  </si>
  <si>
    <t>UNIVERSITETSSYKEHUSET NORD-NORGE HF</t>
  </si>
  <si>
    <t>983974899</t>
  </si>
  <si>
    <t>Universitetssykehuset Nord-Norge HF, Diagnostisk Klinikk, Radiofarmakaproduksjon i Pet-Senteret</t>
  </si>
  <si>
    <t>9710-1</t>
  </si>
  <si>
    <t>22/14256-5</t>
  </si>
  <si>
    <t>VETERINÆRMEDISINSK OPPDRAGSSENTER AS</t>
  </si>
  <si>
    <t>963201230</t>
  </si>
  <si>
    <t>VESO Aqualab</t>
  </si>
  <si>
    <t>9743-1</t>
  </si>
  <si>
    <t>23/10414-6</t>
  </si>
  <si>
    <t>VISTIN PHARMA AS</t>
  </si>
  <si>
    <t>813120232</t>
  </si>
  <si>
    <t>VISTIN PHARMA AS - Fikkjebakke</t>
  </si>
  <si>
    <t>9720-1</t>
  </si>
  <si>
    <t>21/04411-2</t>
  </si>
  <si>
    <t>VITAS AS</t>
  </si>
  <si>
    <t>968655973</t>
  </si>
  <si>
    <t>23/16399-2</t>
  </si>
  <si>
    <t>23/07135-11</t>
  </si>
  <si>
    <t>23/16513-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2" borderId="0" xfId="0" applyFill="1"/>
    <xf numFmtId="14" fontId="0" fillId="2" borderId="0" xfId="0" applyNumberFormat="1" applyFill="1"/>
  </cellXfs>
  <cellStyles count="1">
    <cellStyle name="Normal" xfId="0" builtinId="0"/>
  </cellStyles>
  <dxfs count="11">
    <dxf>
      <numFmt numFmtId="19" formatCode="dd/mm/yyyy"/>
      <fill>
        <patternFill patternType="solid">
          <fgColor indexed="64"/>
          <bgColor theme="0"/>
        </patternFill>
      </fill>
    </dxf>
    <dxf>
      <numFmt numFmtId="19" formatCode="dd/mm/yyyy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border diagonalDown="1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diagonal style="thin">
          <color auto="1"/>
        </diagonal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Tabellstil 1" pivot="0" count="1" xr9:uid="{7CC7D3D4-DAA2-4CE9-93DB-E2C87F081568}">
      <tableStyleElement type="wholeTable" dxfId="1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23B15BD-5B2D-49D7-9D59-2EAAD54E8C28}" autoFormatId="16" applyNumberFormats="0" applyBorderFormats="0" applyFontFormats="0" applyPatternFormats="0" applyAlignmentFormats="0" applyWidthHeightFormats="0">
  <queryTableRefresh nextId="26">
    <queryTableFields count="8">
      <queryTableField id="14" name="Autorisasjonsnummer" tableColumnId="1"/>
      <queryTableField id="15" name="Dokumentnummer" tableColumnId="2"/>
      <queryTableField id="16" name="Foretak" tableColumnId="3"/>
      <queryTableField id="17" name="Organisasjonsnummer" tableColumnId="4"/>
      <queryTableField id="18" name="Lokasjon" tableColumnId="5"/>
      <queryTableField id="22" name="Tillatelsetype" tableColumnId="6"/>
      <queryTableField id="20" name="Gyldig fra" tableColumnId="7"/>
      <queryTableField id="21" name="Gyldig til" tableColumnId="8"/>
    </queryTableFields>
    <queryTableDeletedFields count="2">
      <deletedField name="statuscodename"/>
      <deletedField name="statuscode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182230-3740-4032-A71B-3BF5FDC8678E}" name="slv_companyauthorisation" displayName="slv_companyauthorisation" ref="A1:H68" tableType="queryTable" totalsRowShown="0" headerRowDxfId="4" dataDxfId="3">
  <autoFilter ref="A1:H68" xr:uid="{06182230-3740-4032-A71B-3BF5FDC8678E}"/>
  <tableColumns count="8">
    <tableColumn id="1" xr3:uid="{5BC5EAAB-C06B-4E81-9AA2-74217FEFD7BC}" uniqueName="1" name="Autorisasjonsnummer" queryTableFieldId="14" dataDxfId="9"/>
    <tableColumn id="2" xr3:uid="{39C17147-43C1-4D43-BABF-EC6286495934}" uniqueName="2" name="Dokumentnummer" queryTableFieldId="15" dataDxfId="8"/>
    <tableColumn id="3" xr3:uid="{B9F8C8ED-4E70-4C8E-B58C-A179C38E7CBA}" uniqueName="3" name="Foretak" queryTableFieldId="16" dataDxfId="7"/>
    <tableColumn id="4" xr3:uid="{2BD42339-4714-46A2-BC32-896A11D18B2A}" uniqueName="4" name="Organisasjonsnummer" queryTableFieldId="17" dataDxfId="6"/>
    <tableColumn id="5" xr3:uid="{331D5FAB-10D7-4048-98B2-9DF9633DC671}" uniqueName="5" name="Lokasjon" queryTableFieldId="18" dataDxfId="5"/>
    <tableColumn id="6" xr3:uid="{840E0038-0A7F-4626-88B9-EC708720E283}" uniqueName="6" name="Tillatelsetype" queryTableFieldId="22" dataDxfId="2"/>
    <tableColumn id="7" xr3:uid="{47B4FDB8-5DE8-4EED-BC4B-A37A5E47FD45}" uniqueName="7" name="Gyldig fra" queryTableFieldId="20" dataDxfId="1"/>
    <tableColumn id="8" xr3:uid="{1616C009-29D5-4EDB-8407-D616847B5DC1}" uniqueName="8" name="Gyldig til" queryTableFieldId="21" dataDxfId="0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63755-8607-4D86-BAC8-292B6298BC18}">
  <dimension ref="A1:Q145"/>
  <sheetViews>
    <sheetView tabSelected="1" topLeftCell="A37" workbookViewId="0">
      <selection activeCell="B44" sqref="B44"/>
    </sheetView>
  </sheetViews>
  <sheetFormatPr baseColWidth="10" defaultColWidth="9.1796875" defaultRowHeight="14.5" x14ac:dyDescent="0.35"/>
  <cols>
    <col min="1" max="1" width="22.08984375" style="1" bestFit="1" customWidth="1"/>
    <col min="2" max="2" width="19.453125" style="1" bestFit="1" customWidth="1"/>
    <col min="3" max="3" width="53.54296875" style="1" bestFit="1" customWidth="1"/>
    <col min="4" max="4" width="22.36328125" style="1" bestFit="1" customWidth="1"/>
    <col min="5" max="5" width="80.7265625" style="1" bestFit="1" customWidth="1"/>
    <col min="6" max="6" width="15.54296875" style="1" bestFit="1" customWidth="1"/>
    <col min="7" max="7" width="11.453125" style="2" bestFit="1" customWidth="1"/>
    <col min="8" max="8" width="10.90625" style="2" bestFit="1" customWidth="1"/>
    <col min="9" max="9" width="14.81640625" style="1" bestFit="1" customWidth="1"/>
    <col min="10" max="10" width="26" style="1" bestFit="1" customWidth="1"/>
    <col min="11" max="11" width="27.26953125" style="1" bestFit="1" customWidth="1"/>
    <col min="12" max="12" width="69" style="1" bestFit="1" customWidth="1"/>
    <col min="13" max="13" width="32.81640625" style="1" bestFit="1" customWidth="1"/>
    <col min="14" max="14" width="81.1796875" style="1" bestFit="1" customWidth="1"/>
    <col min="15" max="15" width="29.81640625" style="1" bestFit="1" customWidth="1"/>
    <col min="16" max="16" width="15.453125" style="2" customWidth="1"/>
    <col min="17" max="17" width="15.1796875" style="2" bestFit="1" customWidth="1"/>
    <col min="18" max="18" width="15.1796875" style="1" bestFit="1" customWidth="1"/>
    <col min="19" max="19" width="18" style="1" bestFit="1" customWidth="1"/>
    <col min="20" max="16384" width="9.1796875" style="1"/>
  </cols>
  <sheetData>
    <row r="1" spans="1:17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2" t="s">
        <v>6</v>
      </c>
      <c r="H1" s="2" t="s">
        <v>7</v>
      </c>
      <c r="P1" s="1"/>
      <c r="Q1" s="1"/>
    </row>
    <row r="2" spans="1:17" x14ac:dyDescent="0.35">
      <c r="A2" s="1" t="s">
        <v>8</v>
      </c>
      <c r="B2" s="1" t="s">
        <v>9</v>
      </c>
      <c r="C2" s="1" t="s">
        <v>10</v>
      </c>
      <c r="D2" s="1" t="s">
        <v>11</v>
      </c>
      <c r="E2" s="1" t="s">
        <v>10</v>
      </c>
      <c r="F2" s="1" t="s">
        <v>12</v>
      </c>
      <c r="G2" s="2">
        <v>44572</v>
      </c>
      <c r="H2" s="2">
        <v>45596</v>
      </c>
      <c r="P2" s="1"/>
      <c r="Q2" s="1"/>
    </row>
    <row r="3" spans="1:17" x14ac:dyDescent="0.35">
      <c r="A3" s="1" t="s">
        <v>13</v>
      </c>
      <c r="B3" s="1" t="s">
        <v>14</v>
      </c>
      <c r="C3" s="1" t="s">
        <v>15</v>
      </c>
      <c r="D3" s="1" t="s">
        <v>16</v>
      </c>
      <c r="E3" s="1" t="s">
        <v>17</v>
      </c>
      <c r="F3" s="1" t="s">
        <v>12</v>
      </c>
      <c r="G3" s="2">
        <v>44988</v>
      </c>
      <c r="H3" s="2">
        <v>46813</v>
      </c>
      <c r="P3" s="1"/>
      <c r="Q3" s="1"/>
    </row>
    <row r="4" spans="1:17" x14ac:dyDescent="0.35">
      <c r="A4" s="1" t="s">
        <v>18</v>
      </c>
      <c r="B4" s="1" t="s">
        <v>19</v>
      </c>
      <c r="C4" s="1" t="s">
        <v>20</v>
      </c>
      <c r="D4" s="1" t="s">
        <v>21</v>
      </c>
      <c r="E4" s="1" t="s">
        <v>22</v>
      </c>
      <c r="F4" s="1" t="s">
        <v>12</v>
      </c>
      <c r="G4" s="2">
        <v>44109</v>
      </c>
      <c r="H4" s="2">
        <v>45718</v>
      </c>
      <c r="P4" s="1"/>
      <c r="Q4" s="1"/>
    </row>
    <row r="5" spans="1:17" x14ac:dyDescent="0.35">
      <c r="A5" s="1" t="s">
        <v>23</v>
      </c>
      <c r="B5" s="1" t="s">
        <v>24</v>
      </c>
      <c r="C5" s="1" t="s">
        <v>25</v>
      </c>
      <c r="D5" s="1" t="s">
        <v>26</v>
      </c>
      <c r="E5" s="1" t="s">
        <v>25</v>
      </c>
      <c r="F5" s="1" t="s">
        <v>12</v>
      </c>
      <c r="G5" s="2">
        <v>44594</v>
      </c>
      <c r="H5" s="2">
        <v>46169</v>
      </c>
      <c r="P5" s="1"/>
      <c r="Q5" s="1"/>
    </row>
    <row r="6" spans="1:17" x14ac:dyDescent="0.35">
      <c r="A6" s="1" t="s">
        <v>27</v>
      </c>
      <c r="B6" s="1" t="s">
        <v>28</v>
      </c>
      <c r="C6" s="1" t="s">
        <v>29</v>
      </c>
      <c r="D6" s="1" t="s">
        <v>30</v>
      </c>
      <c r="E6" s="1" t="s">
        <v>31</v>
      </c>
      <c r="F6" s="1" t="s">
        <v>12</v>
      </c>
      <c r="G6" s="2">
        <v>45015</v>
      </c>
      <c r="H6" s="2">
        <v>46842</v>
      </c>
      <c r="P6" s="1"/>
      <c r="Q6" s="1"/>
    </row>
    <row r="7" spans="1:17" x14ac:dyDescent="0.35">
      <c r="A7" s="1" t="s">
        <v>32</v>
      </c>
      <c r="B7" s="1" t="s">
        <v>33</v>
      </c>
      <c r="C7" s="1" t="s">
        <v>34</v>
      </c>
      <c r="D7" s="1" t="s">
        <v>35</v>
      </c>
      <c r="E7" s="1" t="s">
        <v>36</v>
      </c>
      <c r="F7" s="1" t="s">
        <v>12</v>
      </c>
      <c r="G7" s="2">
        <v>45055</v>
      </c>
      <c r="H7" s="2">
        <v>45873</v>
      </c>
      <c r="P7" s="1"/>
      <c r="Q7" s="1"/>
    </row>
    <row r="8" spans="1:17" x14ac:dyDescent="0.35">
      <c r="A8" s="1" t="s">
        <v>37</v>
      </c>
      <c r="B8" s="1" t="s">
        <v>38</v>
      </c>
      <c r="C8" s="1" t="s">
        <v>39</v>
      </c>
      <c r="D8" s="1" t="s">
        <v>40</v>
      </c>
      <c r="E8" s="1" t="s">
        <v>39</v>
      </c>
      <c r="F8" s="1" t="s">
        <v>12</v>
      </c>
      <c r="G8" s="2">
        <v>45201</v>
      </c>
      <c r="H8" s="2">
        <v>45810</v>
      </c>
      <c r="P8" s="1"/>
      <c r="Q8" s="1"/>
    </row>
    <row r="9" spans="1:17" x14ac:dyDescent="0.35">
      <c r="A9" s="1" t="s">
        <v>41</v>
      </c>
      <c r="B9" s="1" t="s">
        <v>303</v>
      </c>
      <c r="C9" s="1" t="s">
        <v>42</v>
      </c>
      <c r="D9" s="1" t="s">
        <v>43</v>
      </c>
      <c r="E9" s="1" t="s">
        <v>42</v>
      </c>
      <c r="F9" s="1" t="s">
        <v>12</v>
      </c>
      <c r="G9" s="2">
        <v>45134</v>
      </c>
      <c r="H9" s="2">
        <v>46532</v>
      </c>
      <c r="P9" s="1"/>
      <c r="Q9" s="1"/>
    </row>
    <row r="10" spans="1:17" x14ac:dyDescent="0.35">
      <c r="A10" s="1" t="s">
        <v>44</v>
      </c>
      <c r="B10" s="1" t="s">
        <v>45</v>
      </c>
      <c r="C10" s="1" t="s">
        <v>46</v>
      </c>
      <c r="D10" s="1" t="s">
        <v>47</v>
      </c>
      <c r="E10" s="1" t="s">
        <v>48</v>
      </c>
      <c r="F10" s="1" t="s">
        <v>12</v>
      </c>
      <c r="G10" s="2">
        <v>45189</v>
      </c>
      <c r="H10" s="2">
        <v>47016</v>
      </c>
      <c r="P10" s="1"/>
      <c r="Q10" s="1"/>
    </row>
    <row r="11" spans="1:17" x14ac:dyDescent="0.35">
      <c r="A11" s="1" t="s">
        <v>49</v>
      </c>
      <c r="B11" s="1" t="s">
        <v>50</v>
      </c>
      <c r="C11" s="1" t="s">
        <v>51</v>
      </c>
      <c r="D11" s="1" t="s">
        <v>52</v>
      </c>
      <c r="E11" s="1" t="s">
        <v>53</v>
      </c>
      <c r="F11" s="1" t="s">
        <v>12</v>
      </c>
      <c r="G11" s="2">
        <v>44810</v>
      </c>
      <c r="H11" s="2">
        <v>46636</v>
      </c>
      <c r="P11" s="1"/>
      <c r="Q11" s="1"/>
    </row>
    <row r="12" spans="1:17" x14ac:dyDescent="0.35">
      <c r="A12" s="1" t="s">
        <v>54</v>
      </c>
      <c r="B12" s="1" t="s">
        <v>55</v>
      </c>
      <c r="C12" s="1" t="s">
        <v>56</v>
      </c>
      <c r="D12" s="1" t="s">
        <v>57</v>
      </c>
      <c r="E12" s="1" t="s">
        <v>56</v>
      </c>
      <c r="F12" s="1" t="s">
        <v>12</v>
      </c>
      <c r="G12" s="2">
        <v>45147</v>
      </c>
      <c r="H12" s="2">
        <v>46974</v>
      </c>
      <c r="P12" s="1"/>
      <c r="Q12" s="1"/>
    </row>
    <row r="13" spans="1:17" x14ac:dyDescent="0.35">
      <c r="A13" s="1" t="s">
        <v>58</v>
      </c>
      <c r="B13" s="1" t="s">
        <v>59</v>
      </c>
      <c r="C13" s="1" t="s">
        <v>60</v>
      </c>
      <c r="D13" s="1" t="s">
        <v>61</v>
      </c>
      <c r="E13" s="1" t="s">
        <v>62</v>
      </c>
      <c r="F13" s="1" t="s">
        <v>12</v>
      </c>
      <c r="G13" s="2">
        <v>44343</v>
      </c>
      <c r="H13" s="2">
        <v>46169</v>
      </c>
      <c r="P13" s="1"/>
      <c r="Q13" s="1"/>
    </row>
    <row r="14" spans="1:17" x14ac:dyDescent="0.35">
      <c r="A14" s="1" t="s">
        <v>63</v>
      </c>
      <c r="B14" s="1" t="s">
        <v>305</v>
      </c>
      <c r="C14" s="1" t="s">
        <v>64</v>
      </c>
      <c r="D14" s="1" t="s">
        <v>65</v>
      </c>
      <c r="E14" s="1" t="s">
        <v>64</v>
      </c>
      <c r="F14" s="1" t="s">
        <v>12</v>
      </c>
      <c r="G14" s="2">
        <v>45148</v>
      </c>
      <c r="H14" s="2">
        <v>45623</v>
      </c>
      <c r="P14" s="1"/>
      <c r="Q14" s="1"/>
    </row>
    <row r="15" spans="1:17" x14ac:dyDescent="0.35">
      <c r="A15" s="1" t="s">
        <v>66</v>
      </c>
      <c r="B15" s="1" t="s">
        <v>67</v>
      </c>
      <c r="C15" s="1" t="s">
        <v>68</v>
      </c>
      <c r="D15" s="1" t="s">
        <v>69</v>
      </c>
      <c r="E15" s="1" t="s">
        <v>70</v>
      </c>
      <c r="F15" s="1" t="s">
        <v>12</v>
      </c>
      <c r="G15" s="2">
        <v>45083</v>
      </c>
      <c r="H15" s="2">
        <v>46217</v>
      </c>
      <c r="P15" s="1"/>
      <c r="Q15" s="1"/>
    </row>
    <row r="16" spans="1:17" x14ac:dyDescent="0.35">
      <c r="A16" s="1" t="s">
        <v>71</v>
      </c>
      <c r="B16" s="1" t="s">
        <v>72</v>
      </c>
      <c r="C16" s="1" t="s">
        <v>68</v>
      </c>
      <c r="D16" s="1" t="s">
        <v>69</v>
      </c>
      <c r="E16" s="1" t="s">
        <v>73</v>
      </c>
      <c r="F16" s="1" t="s">
        <v>12</v>
      </c>
      <c r="G16" s="2">
        <v>45083</v>
      </c>
      <c r="H16" s="2">
        <v>45573</v>
      </c>
      <c r="P16" s="1"/>
      <c r="Q16" s="1"/>
    </row>
    <row r="17" spans="1:17" x14ac:dyDescent="0.35">
      <c r="A17" s="1" t="s">
        <v>74</v>
      </c>
      <c r="B17" s="1" t="s">
        <v>75</v>
      </c>
      <c r="C17" s="1" t="s">
        <v>76</v>
      </c>
      <c r="D17" s="1" t="s">
        <v>77</v>
      </c>
      <c r="E17" s="1" t="s">
        <v>78</v>
      </c>
      <c r="F17" s="1" t="s">
        <v>12</v>
      </c>
      <c r="G17" s="2">
        <v>45037</v>
      </c>
      <c r="H17" s="2">
        <v>46195</v>
      </c>
      <c r="P17" s="1"/>
      <c r="Q17" s="1"/>
    </row>
    <row r="18" spans="1:17" x14ac:dyDescent="0.35">
      <c r="A18" s="1" t="s">
        <v>79</v>
      </c>
      <c r="B18" s="1" t="s">
        <v>80</v>
      </c>
      <c r="C18" s="1" t="s">
        <v>81</v>
      </c>
      <c r="D18" s="1" t="s">
        <v>82</v>
      </c>
      <c r="E18" s="1" t="s">
        <v>81</v>
      </c>
      <c r="F18" s="1" t="s">
        <v>12</v>
      </c>
      <c r="G18" s="2">
        <v>44594</v>
      </c>
      <c r="H18" s="2">
        <v>46420</v>
      </c>
      <c r="P18" s="1"/>
      <c r="Q18" s="1"/>
    </row>
    <row r="19" spans="1:17" x14ac:dyDescent="0.35">
      <c r="A19" s="1" t="s">
        <v>83</v>
      </c>
      <c r="B19" s="1" t="s">
        <v>84</v>
      </c>
      <c r="C19" s="1" t="s">
        <v>85</v>
      </c>
      <c r="D19" s="1" t="s">
        <v>86</v>
      </c>
      <c r="E19" s="1" t="s">
        <v>85</v>
      </c>
      <c r="F19" s="1" t="s">
        <v>12</v>
      </c>
      <c r="G19" s="2">
        <v>44958</v>
      </c>
      <c r="H19" s="2">
        <v>46784</v>
      </c>
      <c r="P19" s="1"/>
      <c r="Q19" s="1"/>
    </row>
    <row r="20" spans="1:17" x14ac:dyDescent="0.35">
      <c r="A20" s="1" t="s">
        <v>87</v>
      </c>
      <c r="B20" s="1" t="s">
        <v>88</v>
      </c>
      <c r="C20" s="1" t="s">
        <v>89</v>
      </c>
      <c r="D20" s="1" t="s">
        <v>90</v>
      </c>
      <c r="E20" s="1" t="s">
        <v>89</v>
      </c>
      <c r="F20" s="1" t="s">
        <v>12</v>
      </c>
      <c r="G20" s="2">
        <v>44802</v>
      </c>
      <c r="H20" s="2">
        <v>46628</v>
      </c>
      <c r="P20" s="1"/>
      <c r="Q20" s="1"/>
    </row>
    <row r="21" spans="1:17" x14ac:dyDescent="0.35">
      <c r="A21" s="1" t="s">
        <v>91</v>
      </c>
      <c r="B21" s="1" t="s">
        <v>92</v>
      </c>
      <c r="C21" s="1" t="s">
        <v>93</v>
      </c>
      <c r="D21" s="1" t="s">
        <v>94</v>
      </c>
      <c r="E21" s="1" t="s">
        <v>95</v>
      </c>
      <c r="F21" s="1" t="s">
        <v>12</v>
      </c>
      <c r="G21" s="2">
        <v>44825</v>
      </c>
      <c r="H21" s="2">
        <v>46651</v>
      </c>
      <c r="P21" s="1"/>
      <c r="Q21" s="1"/>
    </row>
    <row r="22" spans="1:17" x14ac:dyDescent="0.35">
      <c r="A22" s="1" t="s">
        <v>96</v>
      </c>
      <c r="B22" s="1" t="s">
        <v>97</v>
      </c>
      <c r="C22" s="1" t="s">
        <v>98</v>
      </c>
      <c r="D22" s="1" t="s">
        <v>99</v>
      </c>
      <c r="E22" s="1" t="s">
        <v>100</v>
      </c>
      <c r="F22" s="1" t="s">
        <v>12</v>
      </c>
      <c r="G22" s="2">
        <v>44588</v>
      </c>
      <c r="H22" s="2">
        <v>46413</v>
      </c>
      <c r="P22" s="1"/>
      <c r="Q22" s="1"/>
    </row>
    <row r="23" spans="1:17" x14ac:dyDescent="0.35">
      <c r="A23" s="1" t="s">
        <v>101</v>
      </c>
      <c r="B23" s="1" t="s">
        <v>102</v>
      </c>
      <c r="C23" s="1" t="s">
        <v>103</v>
      </c>
      <c r="D23" s="1" t="s">
        <v>104</v>
      </c>
      <c r="E23" s="1" t="s">
        <v>105</v>
      </c>
      <c r="F23" s="1" t="s">
        <v>12</v>
      </c>
      <c r="G23" s="2">
        <v>44963</v>
      </c>
      <c r="H23" s="2">
        <v>46454</v>
      </c>
      <c r="P23" s="1"/>
      <c r="Q23" s="1"/>
    </row>
    <row r="24" spans="1:17" x14ac:dyDescent="0.35">
      <c r="A24" s="1" t="s">
        <v>106</v>
      </c>
      <c r="B24" s="1" t="s">
        <v>304</v>
      </c>
      <c r="C24" s="1" t="s">
        <v>107</v>
      </c>
      <c r="D24" s="1" t="s">
        <v>108</v>
      </c>
      <c r="E24" s="1" t="s">
        <v>109</v>
      </c>
      <c r="F24" s="1" t="s">
        <v>12</v>
      </c>
      <c r="G24" s="2">
        <v>45106</v>
      </c>
      <c r="H24" s="2">
        <v>46742</v>
      </c>
      <c r="P24" s="1"/>
      <c r="Q24" s="1"/>
    </row>
    <row r="25" spans="1:17" x14ac:dyDescent="0.35">
      <c r="A25" s="1" t="s">
        <v>110</v>
      </c>
      <c r="B25" s="1" t="s">
        <v>111</v>
      </c>
      <c r="C25" s="1" t="s">
        <v>112</v>
      </c>
      <c r="D25" s="1" t="s">
        <v>113</v>
      </c>
      <c r="E25" s="1" t="s">
        <v>114</v>
      </c>
      <c r="F25" s="1" t="s">
        <v>12</v>
      </c>
      <c r="G25" s="2">
        <v>45104</v>
      </c>
      <c r="H25" s="2">
        <v>45558</v>
      </c>
      <c r="P25" s="1"/>
      <c r="Q25" s="1"/>
    </row>
    <row r="26" spans="1:17" x14ac:dyDescent="0.35">
      <c r="A26" s="1" t="s">
        <v>115</v>
      </c>
      <c r="B26" s="1" t="s">
        <v>116</v>
      </c>
      <c r="C26" s="1" t="s">
        <v>117</v>
      </c>
      <c r="D26" s="1" t="s">
        <v>118</v>
      </c>
      <c r="E26" s="1" t="s">
        <v>119</v>
      </c>
      <c r="F26" s="1" t="s">
        <v>12</v>
      </c>
      <c r="G26" s="2">
        <v>44539</v>
      </c>
      <c r="H26" s="2">
        <v>45614</v>
      </c>
      <c r="P26" s="1"/>
      <c r="Q26" s="1"/>
    </row>
    <row r="27" spans="1:17" x14ac:dyDescent="0.35">
      <c r="A27" s="1" t="s">
        <v>120</v>
      </c>
      <c r="B27" s="1" t="s">
        <v>121</v>
      </c>
      <c r="C27" s="1" t="s">
        <v>117</v>
      </c>
      <c r="D27" s="1" t="s">
        <v>118</v>
      </c>
      <c r="E27" s="1" t="s">
        <v>122</v>
      </c>
      <c r="F27" s="1" t="s">
        <v>12</v>
      </c>
      <c r="G27" s="2">
        <v>45218</v>
      </c>
      <c r="H27" s="2">
        <v>45901</v>
      </c>
      <c r="P27" s="1"/>
      <c r="Q27" s="1"/>
    </row>
    <row r="28" spans="1:17" x14ac:dyDescent="0.35">
      <c r="A28" s="1" t="s">
        <v>123</v>
      </c>
      <c r="B28" s="1" t="s">
        <v>124</v>
      </c>
      <c r="C28" s="1" t="s">
        <v>125</v>
      </c>
      <c r="D28" s="1" t="s">
        <v>126</v>
      </c>
      <c r="E28" s="1" t="s">
        <v>127</v>
      </c>
      <c r="F28" s="1" t="s">
        <v>12</v>
      </c>
      <c r="G28" s="2">
        <v>44496</v>
      </c>
      <c r="H28" s="2">
        <v>45718</v>
      </c>
      <c r="P28" s="1"/>
      <c r="Q28" s="1"/>
    </row>
    <row r="29" spans="1:17" x14ac:dyDescent="0.35">
      <c r="A29" s="1" t="s">
        <v>128</v>
      </c>
      <c r="B29" s="1" t="s">
        <v>129</v>
      </c>
      <c r="C29" s="1" t="s">
        <v>130</v>
      </c>
      <c r="D29" s="1" t="s">
        <v>131</v>
      </c>
      <c r="E29" s="1" t="s">
        <v>132</v>
      </c>
      <c r="F29" s="1" t="s">
        <v>12</v>
      </c>
      <c r="G29" s="2">
        <v>44761</v>
      </c>
      <c r="H29" s="2">
        <v>46587</v>
      </c>
      <c r="P29" s="1"/>
      <c r="Q29" s="1"/>
    </row>
    <row r="30" spans="1:17" x14ac:dyDescent="0.35">
      <c r="A30" s="1" t="s">
        <v>133</v>
      </c>
      <c r="B30" s="1" t="s">
        <v>134</v>
      </c>
      <c r="C30" s="1" t="s">
        <v>135</v>
      </c>
      <c r="D30" s="1" t="s">
        <v>136</v>
      </c>
      <c r="E30" s="1" t="s">
        <v>137</v>
      </c>
      <c r="F30" s="1" t="s">
        <v>12</v>
      </c>
      <c r="G30" s="2">
        <v>44680</v>
      </c>
      <c r="H30" s="2">
        <v>45717</v>
      </c>
      <c r="P30" s="1"/>
      <c r="Q30" s="1"/>
    </row>
    <row r="31" spans="1:17" x14ac:dyDescent="0.35">
      <c r="A31" s="1" t="s">
        <v>138</v>
      </c>
      <c r="B31" s="1" t="s">
        <v>139</v>
      </c>
      <c r="C31" s="1" t="s">
        <v>140</v>
      </c>
      <c r="D31" s="1" t="s">
        <v>141</v>
      </c>
      <c r="E31" s="1" t="s">
        <v>142</v>
      </c>
      <c r="F31" s="1" t="s">
        <v>12</v>
      </c>
      <c r="G31" s="2">
        <v>45020</v>
      </c>
      <c r="H31" s="2">
        <v>46847</v>
      </c>
      <c r="P31" s="1"/>
      <c r="Q31" s="1"/>
    </row>
    <row r="32" spans="1:17" x14ac:dyDescent="0.35">
      <c r="A32" s="1" t="s">
        <v>143</v>
      </c>
      <c r="B32" s="1" t="s">
        <v>144</v>
      </c>
      <c r="C32" s="1" t="s">
        <v>145</v>
      </c>
      <c r="D32" s="1" t="s">
        <v>146</v>
      </c>
      <c r="E32" s="1" t="s">
        <v>147</v>
      </c>
      <c r="F32" s="1" t="s">
        <v>12</v>
      </c>
      <c r="G32" s="2">
        <v>45230</v>
      </c>
      <c r="H32" s="2">
        <v>47057</v>
      </c>
      <c r="P32" s="1"/>
      <c r="Q32" s="1"/>
    </row>
    <row r="33" spans="1:17" x14ac:dyDescent="0.35">
      <c r="A33" s="1" t="s">
        <v>148</v>
      </c>
      <c r="B33" s="1" t="s">
        <v>149</v>
      </c>
      <c r="C33" s="1" t="s">
        <v>145</v>
      </c>
      <c r="D33" s="1" t="s">
        <v>146</v>
      </c>
      <c r="E33" s="1" t="s">
        <v>150</v>
      </c>
      <c r="F33" s="1" t="s">
        <v>12</v>
      </c>
      <c r="G33" s="2">
        <v>45208</v>
      </c>
      <c r="H33" s="2">
        <v>47035</v>
      </c>
      <c r="P33" s="1"/>
      <c r="Q33" s="1"/>
    </row>
    <row r="34" spans="1:17" x14ac:dyDescent="0.35">
      <c r="A34" s="1" t="s">
        <v>151</v>
      </c>
      <c r="B34" s="1" t="s">
        <v>152</v>
      </c>
      <c r="C34" s="1" t="s">
        <v>153</v>
      </c>
      <c r="D34" s="1" t="s">
        <v>154</v>
      </c>
      <c r="E34" s="1" t="s">
        <v>155</v>
      </c>
      <c r="F34" s="1" t="s">
        <v>12</v>
      </c>
      <c r="G34" s="2">
        <v>45117</v>
      </c>
      <c r="H34" s="2">
        <v>46355</v>
      </c>
      <c r="P34" s="1"/>
      <c r="Q34" s="1"/>
    </row>
    <row r="35" spans="1:17" x14ac:dyDescent="0.35">
      <c r="A35" s="1" t="s">
        <v>156</v>
      </c>
      <c r="B35" s="1" t="s">
        <v>157</v>
      </c>
      <c r="C35" s="1" t="s">
        <v>153</v>
      </c>
      <c r="D35" s="1" t="s">
        <v>154</v>
      </c>
      <c r="E35" s="1" t="s">
        <v>155</v>
      </c>
      <c r="F35" s="1" t="s">
        <v>12</v>
      </c>
      <c r="G35" s="2">
        <v>45231</v>
      </c>
      <c r="H35" s="2">
        <v>46847</v>
      </c>
      <c r="P35" s="1"/>
      <c r="Q35" s="1"/>
    </row>
    <row r="36" spans="1:17" x14ac:dyDescent="0.35">
      <c r="A36" s="1" t="s">
        <v>156</v>
      </c>
      <c r="B36" s="1" t="s">
        <v>157</v>
      </c>
      <c r="C36" s="1" t="s">
        <v>153</v>
      </c>
      <c r="D36" s="1" t="s">
        <v>154</v>
      </c>
      <c r="E36" s="1" t="s">
        <v>158</v>
      </c>
      <c r="F36" s="1" t="s">
        <v>12</v>
      </c>
      <c r="G36" s="2">
        <v>45231</v>
      </c>
      <c r="H36" s="2">
        <v>46847</v>
      </c>
      <c r="P36" s="1"/>
      <c r="Q36" s="1"/>
    </row>
    <row r="37" spans="1:17" x14ac:dyDescent="0.35">
      <c r="A37" s="1" t="s">
        <v>159</v>
      </c>
      <c r="B37" s="1" t="s">
        <v>160</v>
      </c>
      <c r="C37" s="1" t="s">
        <v>161</v>
      </c>
      <c r="D37" s="1" t="s">
        <v>162</v>
      </c>
      <c r="E37" s="1" t="s">
        <v>161</v>
      </c>
      <c r="F37" s="1" t="s">
        <v>12</v>
      </c>
      <c r="G37" s="2">
        <v>45000</v>
      </c>
      <c r="H37" s="2">
        <v>45366</v>
      </c>
      <c r="P37" s="1"/>
      <c r="Q37" s="1"/>
    </row>
    <row r="38" spans="1:17" x14ac:dyDescent="0.35">
      <c r="A38" s="1" t="s">
        <v>163</v>
      </c>
      <c r="B38" s="1" t="s">
        <v>164</v>
      </c>
      <c r="C38" s="1" t="s">
        <v>165</v>
      </c>
      <c r="D38" s="1" t="s">
        <v>166</v>
      </c>
      <c r="E38" s="1" t="s">
        <v>165</v>
      </c>
      <c r="F38" s="1" t="s">
        <v>12</v>
      </c>
      <c r="G38" s="2">
        <v>44551</v>
      </c>
      <c r="H38" s="2">
        <v>46377</v>
      </c>
      <c r="P38" s="1"/>
      <c r="Q38" s="1"/>
    </row>
    <row r="39" spans="1:17" x14ac:dyDescent="0.35">
      <c r="A39" s="1" t="s">
        <v>167</v>
      </c>
      <c r="B39" s="1" t="s">
        <v>168</v>
      </c>
      <c r="C39" s="1" t="s">
        <v>169</v>
      </c>
      <c r="D39" s="1" t="s">
        <v>170</v>
      </c>
      <c r="E39" s="1" t="s">
        <v>171</v>
      </c>
      <c r="F39" s="1" t="s">
        <v>12</v>
      </c>
      <c r="G39" s="2">
        <v>45175</v>
      </c>
      <c r="H39" s="2">
        <v>45946</v>
      </c>
      <c r="P39" s="1"/>
      <c r="Q39" s="1"/>
    </row>
    <row r="40" spans="1:17" x14ac:dyDescent="0.35">
      <c r="A40" s="1" t="s">
        <v>172</v>
      </c>
      <c r="B40" s="1" t="s">
        <v>173</v>
      </c>
      <c r="C40" s="1" t="s">
        <v>174</v>
      </c>
      <c r="D40" s="1" t="s">
        <v>175</v>
      </c>
      <c r="E40" s="1" t="s">
        <v>174</v>
      </c>
      <c r="F40" s="1" t="s">
        <v>12</v>
      </c>
      <c r="G40" s="2">
        <v>44382</v>
      </c>
      <c r="H40" s="2">
        <v>46208</v>
      </c>
      <c r="P40" s="1"/>
      <c r="Q40" s="1"/>
    </row>
    <row r="41" spans="1:17" x14ac:dyDescent="0.35">
      <c r="A41" s="1" t="s">
        <v>176</v>
      </c>
      <c r="B41" s="1" t="s">
        <v>177</v>
      </c>
      <c r="C41" s="1" t="s">
        <v>178</v>
      </c>
      <c r="D41" s="1" t="s">
        <v>179</v>
      </c>
      <c r="E41" s="1" t="s">
        <v>180</v>
      </c>
      <c r="F41" s="1" t="s">
        <v>12</v>
      </c>
      <c r="G41" s="2">
        <v>44623</v>
      </c>
      <c r="H41" s="2">
        <v>46007</v>
      </c>
      <c r="P41" s="1"/>
      <c r="Q41" s="1"/>
    </row>
    <row r="42" spans="1:17" x14ac:dyDescent="0.35">
      <c r="A42" s="1" t="s">
        <v>181</v>
      </c>
      <c r="B42" s="1" t="s">
        <v>182</v>
      </c>
      <c r="C42" s="1" t="s">
        <v>183</v>
      </c>
      <c r="D42" s="1" t="s">
        <v>184</v>
      </c>
      <c r="E42" s="1" t="s">
        <v>185</v>
      </c>
      <c r="F42" s="1" t="s">
        <v>12</v>
      </c>
      <c r="G42" s="2">
        <v>45111</v>
      </c>
      <c r="H42" s="2">
        <v>45741</v>
      </c>
      <c r="P42" s="1"/>
      <c r="Q42" s="1"/>
    </row>
    <row r="43" spans="1:17" x14ac:dyDescent="0.35">
      <c r="A43" s="1" t="s">
        <v>186</v>
      </c>
      <c r="B43" s="1" t="s">
        <v>187</v>
      </c>
      <c r="C43" s="1" t="s">
        <v>188</v>
      </c>
      <c r="D43" s="1" t="s">
        <v>189</v>
      </c>
      <c r="E43" s="1" t="s">
        <v>188</v>
      </c>
      <c r="F43" s="1" t="s">
        <v>12</v>
      </c>
      <c r="G43" s="2">
        <v>45195</v>
      </c>
      <c r="H43" s="2">
        <v>46147</v>
      </c>
      <c r="P43" s="1"/>
      <c r="Q43" s="1"/>
    </row>
    <row r="44" spans="1:17" x14ac:dyDescent="0.35">
      <c r="A44" s="1" t="s">
        <v>190</v>
      </c>
      <c r="B44" s="1" t="s">
        <v>191</v>
      </c>
      <c r="C44" s="1" t="s">
        <v>192</v>
      </c>
      <c r="D44" s="1" t="s">
        <v>193</v>
      </c>
      <c r="E44" s="1" t="s">
        <v>192</v>
      </c>
      <c r="F44" s="1" t="s">
        <v>12</v>
      </c>
      <c r="G44" s="2">
        <v>43796</v>
      </c>
      <c r="H44" s="2">
        <v>45623</v>
      </c>
      <c r="P44" s="1"/>
      <c r="Q44" s="1"/>
    </row>
    <row r="45" spans="1:17" x14ac:dyDescent="0.35">
      <c r="A45" s="1" t="s">
        <v>194</v>
      </c>
      <c r="B45" s="1" t="s">
        <v>195</v>
      </c>
      <c r="C45" s="1" t="s">
        <v>196</v>
      </c>
      <c r="D45" s="1" t="s">
        <v>197</v>
      </c>
      <c r="E45" s="1" t="s">
        <v>198</v>
      </c>
      <c r="F45" s="1" t="s">
        <v>12</v>
      </c>
      <c r="G45" s="2">
        <v>44743</v>
      </c>
      <c r="H45" s="2">
        <v>46569</v>
      </c>
      <c r="P45" s="1"/>
      <c r="Q45" s="1"/>
    </row>
    <row r="46" spans="1:17" x14ac:dyDescent="0.35">
      <c r="A46" s="1" t="s">
        <v>199</v>
      </c>
      <c r="B46" s="1" t="s">
        <v>200</v>
      </c>
      <c r="C46" s="1" t="s">
        <v>201</v>
      </c>
      <c r="D46" s="1" t="s">
        <v>202</v>
      </c>
      <c r="E46" s="1" t="s">
        <v>201</v>
      </c>
      <c r="F46" s="1" t="s">
        <v>12</v>
      </c>
      <c r="G46" s="2">
        <v>45069</v>
      </c>
      <c r="H46" s="2">
        <v>46896</v>
      </c>
      <c r="P46" s="1"/>
      <c r="Q46" s="1"/>
    </row>
    <row r="47" spans="1:17" x14ac:dyDescent="0.35">
      <c r="A47" s="1" t="s">
        <v>203</v>
      </c>
      <c r="B47" s="1" t="s">
        <v>204</v>
      </c>
      <c r="C47" s="1" t="s">
        <v>205</v>
      </c>
      <c r="D47" s="1" t="s">
        <v>206</v>
      </c>
      <c r="E47" s="1" t="s">
        <v>207</v>
      </c>
      <c r="F47" s="1" t="s">
        <v>12</v>
      </c>
      <c r="G47" s="2">
        <v>44946</v>
      </c>
      <c r="H47" s="2">
        <v>46042</v>
      </c>
      <c r="P47" s="1"/>
      <c r="Q47" s="1"/>
    </row>
    <row r="48" spans="1:17" x14ac:dyDescent="0.35">
      <c r="A48" s="1" t="s">
        <v>208</v>
      </c>
      <c r="B48" s="1" t="s">
        <v>209</v>
      </c>
      <c r="C48" s="1" t="s">
        <v>205</v>
      </c>
      <c r="D48" s="1" t="s">
        <v>206</v>
      </c>
      <c r="E48" s="1" t="s">
        <v>210</v>
      </c>
      <c r="F48" s="1" t="s">
        <v>12</v>
      </c>
      <c r="G48" s="2">
        <v>44084</v>
      </c>
      <c r="H48" s="2">
        <v>45904</v>
      </c>
      <c r="P48" s="1"/>
      <c r="Q48" s="1"/>
    </row>
    <row r="49" spans="1:17" x14ac:dyDescent="0.35">
      <c r="A49" s="1" t="s">
        <v>211</v>
      </c>
      <c r="B49" s="1" t="s">
        <v>212</v>
      </c>
      <c r="C49" s="1" t="s">
        <v>213</v>
      </c>
      <c r="D49" s="1" t="s">
        <v>214</v>
      </c>
      <c r="E49" s="1" t="s">
        <v>215</v>
      </c>
      <c r="F49" s="1" t="s">
        <v>12</v>
      </c>
      <c r="G49" s="2">
        <v>44761</v>
      </c>
      <c r="H49" s="2">
        <v>46175</v>
      </c>
      <c r="P49" s="1"/>
      <c r="Q49" s="1"/>
    </row>
    <row r="50" spans="1:17" x14ac:dyDescent="0.35">
      <c r="A50" s="1" t="s">
        <v>216</v>
      </c>
      <c r="B50" s="1" t="s">
        <v>217</v>
      </c>
      <c r="C50" s="1" t="s">
        <v>218</v>
      </c>
      <c r="D50" s="1" t="s">
        <v>219</v>
      </c>
      <c r="E50" s="1" t="s">
        <v>220</v>
      </c>
      <c r="F50" s="1" t="s">
        <v>12</v>
      </c>
      <c r="G50" s="2">
        <v>45180</v>
      </c>
      <c r="H50" s="2">
        <v>47007</v>
      </c>
      <c r="P50" s="1"/>
      <c r="Q50" s="1"/>
    </row>
    <row r="51" spans="1:17" x14ac:dyDescent="0.35">
      <c r="A51" s="1" t="s">
        <v>221</v>
      </c>
      <c r="B51" s="1" t="s">
        <v>222</v>
      </c>
      <c r="C51" s="1" t="s">
        <v>223</v>
      </c>
      <c r="D51" s="1" t="s">
        <v>224</v>
      </c>
      <c r="E51" s="1" t="s">
        <v>223</v>
      </c>
      <c r="F51" s="1" t="s">
        <v>12</v>
      </c>
      <c r="G51" s="2">
        <v>45069</v>
      </c>
      <c r="H51" s="2">
        <v>46680</v>
      </c>
      <c r="P51" s="1"/>
      <c r="Q51" s="1"/>
    </row>
    <row r="52" spans="1:17" x14ac:dyDescent="0.35">
      <c r="A52" s="1" t="s">
        <v>225</v>
      </c>
      <c r="B52" s="1" t="s">
        <v>226</v>
      </c>
      <c r="C52" s="1" t="s">
        <v>227</v>
      </c>
      <c r="D52" s="1" t="s">
        <v>228</v>
      </c>
      <c r="E52" s="1" t="s">
        <v>229</v>
      </c>
      <c r="F52" s="1" t="s">
        <v>12</v>
      </c>
      <c r="G52" s="2">
        <v>45208</v>
      </c>
      <c r="H52" s="2">
        <v>46068</v>
      </c>
      <c r="P52" s="1"/>
      <c r="Q52" s="1"/>
    </row>
    <row r="53" spans="1:17" x14ac:dyDescent="0.35">
      <c r="A53" s="1" t="s">
        <v>230</v>
      </c>
      <c r="B53" s="1" t="s">
        <v>231</v>
      </c>
      <c r="C53" s="1" t="s">
        <v>227</v>
      </c>
      <c r="D53" s="1" t="s">
        <v>228</v>
      </c>
      <c r="E53" s="1" t="s">
        <v>232</v>
      </c>
      <c r="F53" s="1" t="s">
        <v>12</v>
      </c>
      <c r="G53" s="2">
        <v>45036</v>
      </c>
      <c r="H53" s="2">
        <v>46565</v>
      </c>
      <c r="P53" s="1"/>
      <c r="Q53" s="1"/>
    </row>
    <row r="54" spans="1:17" x14ac:dyDescent="0.35">
      <c r="A54" s="1" t="s">
        <v>233</v>
      </c>
      <c r="B54" s="1" t="s">
        <v>234</v>
      </c>
      <c r="C54" s="1" t="s">
        <v>227</v>
      </c>
      <c r="D54" s="1" t="s">
        <v>228</v>
      </c>
      <c r="E54" s="1" t="s">
        <v>235</v>
      </c>
      <c r="F54" s="1" t="s">
        <v>12</v>
      </c>
      <c r="G54" s="2">
        <v>45070</v>
      </c>
      <c r="H54" s="2">
        <v>45477</v>
      </c>
      <c r="P54" s="1"/>
      <c r="Q54" s="1"/>
    </row>
    <row r="55" spans="1:17" x14ac:dyDescent="0.35">
      <c r="A55" s="1" t="s">
        <v>236</v>
      </c>
      <c r="B55" s="1" t="s">
        <v>237</v>
      </c>
      <c r="C55" s="1" t="s">
        <v>238</v>
      </c>
      <c r="D55" s="1" t="s">
        <v>239</v>
      </c>
      <c r="E55" s="1" t="s">
        <v>238</v>
      </c>
      <c r="F55" s="1" t="s">
        <v>12</v>
      </c>
      <c r="G55" s="2">
        <v>44964</v>
      </c>
      <c r="H55" s="2">
        <v>46537</v>
      </c>
      <c r="P55" s="1"/>
      <c r="Q55" s="1"/>
    </row>
    <row r="56" spans="1:17" x14ac:dyDescent="0.35">
      <c r="A56" s="1" t="s">
        <v>240</v>
      </c>
      <c r="B56" s="1" t="s">
        <v>241</v>
      </c>
      <c r="C56" s="1" t="s">
        <v>242</v>
      </c>
      <c r="D56" s="1" t="s">
        <v>243</v>
      </c>
      <c r="E56" s="1" t="s">
        <v>244</v>
      </c>
      <c r="F56" s="1" t="s">
        <v>12</v>
      </c>
      <c r="G56" s="2">
        <v>44448</v>
      </c>
      <c r="H56" s="2">
        <v>45349</v>
      </c>
      <c r="P56" s="1"/>
      <c r="Q56" s="1"/>
    </row>
    <row r="57" spans="1:17" x14ac:dyDescent="0.35">
      <c r="A57" s="1" t="s">
        <v>245</v>
      </c>
      <c r="B57" s="1" t="s">
        <v>246</v>
      </c>
      <c r="C57" s="1" t="s">
        <v>247</v>
      </c>
      <c r="D57" s="1" t="s">
        <v>248</v>
      </c>
      <c r="E57" s="1" t="s">
        <v>249</v>
      </c>
      <c r="F57" s="1" t="s">
        <v>12</v>
      </c>
      <c r="G57" s="2">
        <v>44532</v>
      </c>
      <c r="H57" s="2">
        <v>45261</v>
      </c>
      <c r="P57" s="1"/>
      <c r="Q57" s="1"/>
    </row>
    <row r="58" spans="1:17" x14ac:dyDescent="0.35">
      <c r="A58" s="1" t="s">
        <v>250</v>
      </c>
      <c r="B58" s="1" t="s">
        <v>251</v>
      </c>
      <c r="C58" s="1" t="s">
        <v>252</v>
      </c>
      <c r="D58" s="1" t="s">
        <v>253</v>
      </c>
      <c r="E58" s="1" t="s">
        <v>254</v>
      </c>
      <c r="F58" s="1" t="s">
        <v>12</v>
      </c>
      <c r="G58" s="2">
        <v>44635</v>
      </c>
      <c r="H58" s="2">
        <v>45553</v>
      </c>
      <c r="P58" s="1"/>
      <c r="Q58" s="1"/>
    </row>
    <row r="59" spans="1:17" x14ac:dyDescent="0.35">
      <c r="A59" s="1" t="s">
        <v>255</v>
      </c>
      <c r="B59" s="1" t="s">
        <v>256</v>
      </c>
      <c r="C59" s="1" t="s">
        <v>257</v>
      </c>
      <c r="D59" s="1" t="s">
        <v>258</v>
      </c>
      <c r="E59" s="1" t="s">
        <v>257</v>
      </c>
      <c r="F59" s="1" t="s">
        <v>12</v>
      </c>
      <c r="G59" s="2">
        <v>44959</v>
      </c>
      <c r="H59" s="2">
        <v>46006</v>
      </c>
      <c r="P59" s="1"/>
      <c r="Q59" s="1"/>
    </row>
    <row r="60" spans="1:17" x14ac:dyDescent="0.35">
      <c r="A60" s="1" t="s">
        <v>259</v>
      </c>
      <c r="B60" s="1" t="s">
        <v>260</v>
      </c>
      <c r="C60" s="1" t="s">
        <v>261</v>
      </c>
      <c r="D60" s="1" t="s">
        <v>262</v>
      </c>
      <c r="E60" s="1" t="s">
        <v>263</v>
      </c>
      <c r="F60" s="1" t="s">
        <v>12</v>
      </c>
      <c r="G60" s="2">
        <v>44914</v>
      </c>
      <c r="H60" s="2">
        <v>45802</v>
      </c>
      <c r="P60" s="1"/>
      <c r="Q60" s="1"/>
    </row>
    <row r="61" spans="1:17" x14ac:dyDescent="0.35">
      <c r="A61" s="1" t="s">
        <v>264</v>
      </c>
      <c r="B61" s="1" t="s">
        <v>265</v>
      </c>
      <c r="C61" s="1" t="s">
        <v>266</v>
      </c>
      <c r="D61" s="1" t="s">
        <v>267</v>
      </c>
      <c r="E61" s="1" t="s">
        <v>268</v>
      </c>
      <c r="F61" s="1" t="s">
        <v>12</v>
      </c>
      <c r="G61" s="2">
        <v>44382</v>
      </c>
      <c r="H61" s="2">
        <v>46208</v>
      </c>
      <c r="P61" s="1"/>
      <c r="Q61" s="1"/>
    </row>
    <row r="62" spans="1:17" x14ac:dyDescent="0.35">
      <c r="A62" s="1" t="s">
        <v>269</v>
      </c>
      <c r="B62" s="1" t="s">
        <v>270</v>
      </c>
      <c r="C62" s="1" t="s">
        <v>271</v>
      </c>
      <c r="D62" s="1" t="s">
        <v>272</v>
      </c>
      <c r="E62" s="1" t="s">
        <v>273</v>
      </c>
      <c r="F62" s="1" t="s">
        <v>12</v>
      </c>
      <c r="G62" s="2">
        <v>45103</v>
      </c>
      <c r="H62" s="2">
        <v>46903</v>
      </c>
      <c r="P62" s="1"/>
      <c r="Q62" s="1"/>
    </row>
    <row r="63" spans="1:17" x14ac:dyDescent="0.35">
      <c r="A63" s="1" t="s">
        <v>274</v>
      </c>
      <c r="B63" s="1" t="s">
        <v>275</v>
      </c>
      <c r="C63" s="1" t="s">
        <v>276</v>
      </c>
      <c r="D63" s="1" t="s">
        <v>277</v>
      </c>
      <c r="E63" s="1" t="s">
        <v>278</v>
      </c>
      <c r="F63" s="1" t="s">
        <v>12</v>
      </c>
      <c r="G63" s="2">
        <v>44562</v>
      </c>
      <c r="H63" s="2">
        <v>45380</v>
      </c>
      <c r="P63" s="1"/>
      <c r="Q63" s="1"/>
    </row>
    <row r="64" spans="1:17" x14ac:dyDescent="0.35">
      <c r="A64" s="1" t="s">
        <v>279</v>
      </c>
      <c r="B64" s="1" t="s">
        <v>280</v>
      </c>
      <c r="C64" s="1" t="s">
        <v>281</v>
      </c>
      <c r="D64" s="1" t="s">
        <v>282</v>
      </c>
      <c r="E64" s="1" t="s">
        <v>283</v>
      </c>
      <c r="F64" s="1" t="s">
        <v>12</v>
      </c>
      <c r="G64" s="2">
        <v>44907</v>
      </c>
      <c r="H64" s="2">
        <v>46733</v>
      </c>
      <c r="P64" s="1"/>
      <c r="Q64" s="1"/>
    </row>
    <row r="65" spans="1:17" x14ac:dyDescent="0.35">
      <c r="A65" s="1" t="s">
        <v>284</v>
      </c>
      <c r="B65" s="1" t="s">
        <v>285</v>
      </c>
      <c r="C65" s="1" t="s">
        <v>286</v>
      </c>
      <c r="D65" s="1" t="s">
        <v>287</v>
      </c>
      <c r="E65" s="1" t="s">
        <v>288</v>
      </c>
      <c r="F65" s="1" t="s">
        <v>12</v>
      </c>
      <c r="G65" s="2">
        <v>45223</v>
      </c>
      <c r="H65" s="2">
        <v>46568</v>
      </c>
      <c r="P65" s="1"/>
      <c r="Q65" s="1"/>
    </row>
    <row r="66" spans="1:17" x14ac:dyDescent="0.35">
      <c r="A66" s="1" t="s">
        <v>289</v>
      </c>
      <c r="B66" s="1" t="s">
        <v>290</v>
      </c>
      <c r="C66" s="1" t="s">
        <v>291</v>
      </c>
      <c r="D66" s="1" t="s">
        <v>292</v>
      </c>
      <c r="E66" s="1" t="s">
        <v>293</v>
      </c>
      <c r="F66" s="1" t="s">
        <v>12</v>
      </c>
      <c r="G66" s="2">
        <v>44845</v>
      </c>
      <c r="H66" s="2">
        <v>46098</v>
      </c>
      <c r="P66" s="1"/>
      <c r="Q66" s="1"/>
    </row>
    <row r="67" spans="1:17" x14ac:dyDescent="0.35">
      <c r="A67" s="1" t="s">
        <v>294</v>
      </c>
      <c r="B67" s="1" t="s">
        <v>295</v>
      </c>
      <c r="C67" s="1" t="s">
        <v>296</v>
      </c>
      <c r="D67" s="1" t="s">
        <v>297</v>
      </c>
      <c r="E67" s="1" t="s">
        <v>298</v>
      </c>
      <c r="F67" s="1" t="s">
        <v>12</v>
      </c>
      <c r="G67" s="2">
        <v>45062</v>
      </c>
      <c r="H67" s="2">
        <v>46453</v>
      </c>
      <c r="P67" s="1"/>
      <c r="Q67" s="1"/>
    </row>
    <row r="68" spans="1:17" x14ac:dyDescent="0.35">
      <c r="A68" s="1" t="s">
        <v>299</v>
      </c>
      <c r="B68" s="1" t="s">
        <v>300</v>
      </c>
      <c r="C68" s="1" t="s">
        <v>301</v>
      </c>
      <c r="D68" s="1" t="s">
        <v>302</v>
      </c>
      <c r="E68" s="1" t="s">
        <v>301</v>
      </c>
      <c r="F68" s="1" t="s">
        <v>12</v>
      </c>
      <c r="G68" s="2">
        <v>44256</v>
      </c>
      <c r="H68" s="2">
        <v>46082</v>
      </c>
      <c r="P68" s="1"/>
      <c r="Q68" s="1"/>
    </row>
    <row r="69" spans="1:17" x14ac:dyDescent="0.35">
      <c r="P69" s="1"/>
      <c r="Q69" s="1"/>
    </row>
    <row r="70" spans="1:17" x14ac:dyDescent="0.35">
      <c r="P70" s="1"/>
      <c r="Q70" s="1"/>
    </row>
    <row r="71" spans="1:17" x14ac:dyDescent="0.35">
      <c r="P71" s="1"/>
      <c r="Q71" s="1"/>
    </row>
    <row r="72" spans="1:17" x14ac:dyDescent="0.35">
      <c r="P72" s="1"/>
      <c r="Q72" s="1"/>
    </row>
    <row r="73" spans="1:17" x14ac:dyDescent="0.35">
      <c r="P73" s="1"/>
      <c r="Q73" s="1"/>
    </row>
    <row r="74" spans="1:17" x14ac:dyDescent="0.35">
      <c r="P74" s="1"/>
      <c r="Q74" s="1"/>
    </row>
    <row r="75" spans="1:17" x14ac:dyDescent="0.35">
      <c r="P75" s="1"/>
      <c r="Q75" s="1"/>
    </row>
    <row r="76" spans="1:17" x14ac:dyDescent="0.35">
      <c r="P76" s="1"/>
      <c r="Q76" s="1"/>
    </row>
    <row r="77" spans="1:17" x14ac:dyDescent="0.35">
      <c r="P77" s="1"/>
      <c r="Q77" s="1"/>
    </row>
    <row r="78" spans="1:17" x14ac:dyDescent="0.35">
      <c r="P78" s="1"/>
      <c r="Q78" s="1"/>
    </row>
    <row r="79" spans="1:17" x14ac:dyDescent="0.35">
      <c r="P79" s="1"/>
      <c r="Q79" s="1"/>
    </row>
    <row r="80" spans="1:17" x14ac:dyDescent="0.35">
      <c r="P80" s="1"/>
      <c r="Q80" s="1"/>
    </row>
    <row r="81" spans="16:17" x14ac:dyDescent="0.35">
      <c r="P81" s="1"/>
      <c r="Q81" s="1"/>
    </row>
    <row r="82" spans="16:17" x14ac:dyDescent="0.35">
      <c r="P82" s="1"/>
      <c r="Q82" s="1"/>
    </row>
    <row r="83" spans="16:17" x14ac:dyDescent="0.35">
      <c r="P83" s="1"/>
      <c r="Q83" s="1"/>
    </row>
    <row r="84" spans="16:17" x14ac:dyDescent="0.35">
      <c r="P84" s="1"/>
      <c r="Q84" s="1"/>
    </row>
    <row r="85" spans="16:17" x14ac:dyDescent="0.35">
      <c r="P85" s="1"/>
      <c r="Q85" s="1"/>
    </row>
    <row r="86" spans="16:17" x14ac:dyDescent="0.35">
      <c r="P86" s="1"/>
      <c r="Q86" s="1"/>
    </row>
    <row r="87" spans="16:17" x14ac:dyDescent="0.35">
      <c r="P87" s="1"/>
      <c r="Q87" s="1"/>
    </row>
    <row r="88" spans="16:17" x14ac:dyDescent="0.35">
      <c r="P88" s="1"/>
      <c r="Q88" s="1"/>
    </row>
    <row r="89" spans="16:17" x14ac:dyDescent="0.35">
      <c r="P89" s="1"/>
      <c r="Q89" s="1"/>
    </row>
    <row r="90" spans="16:17" x14ac:dyDescent="0.35">
      <c r="P90" s="1"/>
      <c r="Q90" s="1"/>
    </row>
    <row r="91" spans="16:17" x14ac:dyDescent="0.35">
      <c r="P91" s="1"/>
      <c r="Q91" s="1"/>
    </row>
    <row r="92" spans="16:17" x14ac:dyDescent="0.35">
      <c r="P92" s="1"/>
      <c r="Q92" s="1"/>
    </row>
    <row r="93" spans="16:17" x14ac:dyDescent="0.35">
      <c r="P93" s="1"/>
      <c r="Q93" s="1"/>
    </row>
    <row r="94" spans="16:17" x14ac:dyDescent="0.35">
      <c r="P94" s="1"/>
      <c r="Q94" s="1"/>
    </row>
    <row r="95" spans="16:17" x14ac:dyDescent="0.35">
      <c r="P95" s="1"/>
      <c r="Q95" s="1"/>
    </row>
    <row r="96" spans="16:17" x14ac:dyDescent="0.35">
      <c r="P96" s="1"/>
      <c r="Q96" s="1"/>
    </row>
    <row r="97" spans="16:17" x14ac:dyDescent="0.35">
      <c r="P97" s="1"/>
      <c r="Q97" s="1"/>
    </row>
    <row r="98" spans="16:17" x14ac:dyDescent="0.35">
      <c r="P98" s="1"/>
      <c r="Q98" s="1"/>
    </row>
    <row r="99" spans="16:17" x14ac:dyDescent="0.35">
      <c r="P99" s="1"/>
      <c r="Q99" s="1"/>
    </row>
    <row r="100" spans="16:17" x14ac:dyDescent="0.35">
      <c r="P100" s="1"/>
      <c r="Q100" s="1"/>
    </row>
    <row r="101" spans="16:17" x14ac:dyDescent="0.35">
      <c r="P101" s="1"/>
      <c r="Q101" s="1"/>
    </row>
    <row r="102" spans="16:17" x14ac:dyDescent="0.35">
      <c r="P102" s="1"/>
      <c r="Q102" s="1"/>
    </row>
    <row r="103" spans="16:17" x14ac:dyDescent="0.35">
      <c r="P103" s="1"/>
      <c r="Q103" s="1"/>
    </row>
    <row r="104" spans="16:17" x14ac:dyDescent="0.35">
      <c r="P104" s="1"/>
      <c r="Q104" s="1"/>
    </row>
    <row r="105" spans="16:17" x14ac:dyDescent="0.35">
      <c r="P105" s="1"/>
      <c r="Q105" s="1"/>
    </row>
    <row r="106" spans="16:17" x14ac:dyDescent="0.35">
      <c r="P106" s="1"/>
      <c r="Q106" s="1"/>
    </row>
    <row r="107" spans="16:17" x14ac:dyDescent="0.35">
      <c r="P107" s="1"/>
      <c r="Q107" s="1"/>
    </row>
    <row r="108" spans="16:17" x14ac:dyDescent="0.35">
      <c r="P108" s="1"/>
      <c r="Q108" s="1"/>
    </row>
    <row r="109" spans="16:17" x14ac:dyDescent="0.35">
      <c r="P109" s="1"/>
      <c r="Q109" s="1"/>
    </row>
    <row r="110" spans="16:17" x14ac:dyDescent="0.35">
      <c r="P110" s="1"/>
      <c r="Q110" s="1"/>
    </row>
    <row r="111" spans="16:17" x14ac:dyDescent="0.35">
      <c r="P111" s="1"/>
      <c r="Q111" s="1"/>
    </row>
    <row r="112" spans="16:17" x14ac:dyDescent="0.35">
      <c r="P112" s="1"/>
      <c r="Q112" s="1"/>
    </row>
    <row r="113" spans="16:17" x14ac:dyDescent="0.35">
      <c r="P113" s="1"/>
      <c r="Q113" s="1"/>
    </row>
    <row r="114" spans="16:17" x14ac:dyDescent="0.35">
      <c r="P114" s="1"/>
      <c r="Q114" s="1"/>
    </row>
    <row r="115" spans="16:17" x14ac:dyDescent="0.35">
      <c r="P115" s="1"/>
      <c r="Q115" s="1"/>
    </row>
    <row r="116" spans="16:17" x14ac:dyDescent="0.35">
      <c r="P116" s="1"/>
      <c r="Q116" s="1"/>
    </row>
    <row r="117" spans="16:17" x14ac:dyDescent="0.35">
      <c r="P117" s="1"/>
      <c r="Q117" s="1"/>
    </row>
    <row r="118" spans="16:17" x14ac:dyDescent="0.35">
      <c r="P118" s="1"/>
      <c r="Q118" s="1"/>
    </row>
    <row r="119" spans="16:17" x14ac:dyDescent="0.35">
      <c r="P119" s="1"/>
      <c r="Q119" s="1"/>
    </row>
    <row r="120" spans="16:17" x14ac:dyDescent="0.35">
      <c r="P120" s="1"/>
      <c r="Q120" s="1"/>
    </row>
    <row r="121" spans="16:17" x14ac:dyDescent="0.35">
      <c r="P121" s="1"/>
      <c r="Q121" s="1"/>
    </row>
    <row r="122" spans="16:17" x14ac:dyDescent="0.35">
      <c r="P122" s="1"/>
      <c r="Q122" s="1"/>
    </row>
    <row r="123" spans="16:17" x14ac:dyDescent="0.35">
      <c r="P123" s="1"/>
      <c r="Q123" s="1"/>
    </row>
    <row r="124" spans="16:17" x14ac:dyDescent="0.35">
      <c r="P124" s="1"/>
      <c r="Q124" s="1"/>
    </row>
    <row r="125" spans="16:17" x14ac:dyDescent="0.35">
      <c r="P125" s="1"/>
      <c r="Q125" s="1"/>
    </row>
    <row r="126" spans="16:17" x14ac:dyDescent="0.35">
      <c r="P126" s="1"/>
      <c r="Q126" s="1"/>
    </row>
    <row r="127" spans="16:17" x14ac:dyDescent="0.35">
      <c r="P127" s="1"/>
      <c r="Q127" s="1"/>
    </row>
    <row r="128" spans="16:17" x14ac:dyDescent="0.35">
      <c r="P128" s="1"/>
      <c r="Q128" s="1"/>
    </row>
    <row r="129" spans="16:17" x14ac:dyDescent="0.35">
      <c r="P129" s="1"/>
      <c r="Q129" s="1"/>
    </row>
    <row r="130" spans="16:17" x14ac:dyDescent="0.35">
      <c r="P130" s="1"/>
      <c r="Q130" s="1"/>
    </row>
    <row r="131" spans="16:17" x14ac:dyDescent="0.35">
      <c r="P131" s="1"/>
      <c r="Q131" s="1"/>
    </row>
    <row r="132" spans="16:17" x14ac:dyDescent="0.35">
      <c r="P132" s="1"/>
      <c r="Q132" s="1"/>
    </row>
    <row r="133" spans="16:17" x14ac:dyDescent="0.35">
      <c r="P133" s="1"/>
      <c r="Q133" s="1"/>
    </row>
    <row r="134" spans="16:17" x14ac:dyDescent="0.35">
      <c r="P134" s="1"/>
      <c r="Q134" s="1"/>
    </row>
    <row r="135" spans="16:17" x14ac:dyDescent="0.35">
      <c r="P135" s="1"/>
      <c r="Q135" s="1"/>
    </row>
    <row r="136" spans="16:17" x14ac:dyDescent="0.35">
      <c r="P136" s="1"/>
      <c r="Q136" s="1"/>
    </row>
    <row r="137" spans="16:17" x14ac:dyDescent="0.35">
      <c r="P137" s="1"/>
      <c r="Q137" s="1"/>
    </row>
    <row r="138" spans="16:17" x14ac:dyDescent="0.35">
      <c r="P138" s="1"/>
      <c r="Q138" s="1"/>
    </row>
    <row r="139" spans="16:17" x14ac:dyDescent="0.35">
      <c r="P139" s="1"/>
      <c r="Q139" s="1"/>
    </row>
    <row r="140" spans="16:17" x14ac:dyDescent="0.35">
      <c r="P140" s="1"/>
      <c r="Q140" s="1"/>
    </row>
    <row r="141" spans="16:17" x14ac:dyDescent="0.35">
      <c r="P141" s="1"/>
      <c r="Q141" s="1"/>
    </row>
    <row r="142" spans="16:17" x14ac:dyDescent="0.35">
      <c r="P142" s="1"/>
      <c r="Q142" s="1"/>
    </row>
    <row r="143" spans="16:17" x14ac:dyDescent="0.35">
      <c r="P143" s="1"/>
      <c r="Q143" s="1"/>
    </row>
    <row r="144" spans="16:17" x14ac:dyDescent="0.35">
      <c r="P144" s="1"/>
      <c r="Q144" s="1"/>
    </row>
    <row r="145" spans="16:17" x14ac:dyDescent="0.35">
      <c r="P145" s="1"/>
      <c r="Q145" s="1"/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F A A B Q S w M E F A A C A A g A f U d w V 7 j R q H i j A A A A 9 g A A A B I A H A B D b 2 5 m a W c v U G F j a 2 F n Z S 5 4 b W w g o h g A K K A U A A A A A A A A A A A A A A A A A A A A A A A A A A A A h Y + x D o I w F E V / h X S n L X U x 5 F E G V 1 E T E + N a S 4 V G e B g o l n 9 z 8 J P 8 B T G K u j n e c 8 9 w 7 / 1 6 g 3 S o q + B i 2 s 4 2 m J C I c h I Y 1 E 1 u s U h I 7 4 7 h n K Q S N k q f V G G C U c Y u H r o 8 I a V z 5 5 g x 7 z 3 1 M 9 q 0 B R O c R 2 y f L b e 6 N L U i H 9 n + l 0 O L n V O o D Z G w e 4 2 R g k a C U y E E 5 c A m C J n F r y D G v c / 2 B 8 K i r 1 z f G o m H c L U G N k V g 7 w / y A V B L A w Q U A A I A C A B 9 R 3 B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U d w V 9 z j E C B V A g A A L Q k A A B M A H A B G b 3 J t d W x h c y 9 T Z W N 0 a W 9 u M S 5 t I K I Y A C i g F A A A A A A A A A A A A A A A A A A A A A A A A A A A A M 2 U T W 8 a M R C G 7 0 j 8 h 5 V 7 A W m z C q T K J e I Q N U 1 V q R I S c I t Q Z O w J u P g D 2 V 5 a i v j v 9 X 5 7 w + 6 G c i o X d s c z 4 9 f z P l 4 D x D I l g 3 n 2 P 3 r o 9 / o 9 s 8 E a a G D 4 / p U o s c P y g G O 7 U Z o Z n C Z P A g 6 2 3 w v c b 6 5 i T c B F v i g h l H z C F s 9 B 7 x m B K H l e Y Q M D 5 B r d U O A Q E S 0 + R / Q g s W D E R K 4 3 G o Z Z H 7 p S r x 3 7 Z d s c X + Z k A w J P k E t H 4 X c L Y o L a q t D y 9 J J I W O Y 7 f E I z E G r v z j W 1 G 9 B O M I + F N C P k 2 i / w y q m b O 4 n E 5 v F B l 6 L w i I z F N j Z E U X C n A R Q G q Z B a l o z F C n S x t L u 7 v 6 W K x A K k r a / s M W f 0 T b t p + I F Y W s Y b + 9 r D D h g t t s W E K J d b Z D b J 5 Y p k I z k N y 2 F 8 / e 3 S a I f L Z V E 5 n 6 w k f c 6 G N G i d 6 S V i w u C Y J h W B / E i n I t 5 V H D U V V o d 7 Z t x C g v B M / T p 3 O A k O / m U C Y Q C Y b I L B S 4 c V S 7 c J W j C + Z 3 o L 2 l n H s Q V u A A 2 H H o B K 0 1 R X P q h x J S 1 f K + g 7 O 8 P / h N w 1 7 n i k N l F Y r L 2 D b Q b E j c W j 7 W y A t R u Q g Z O / + 2 q V X m P J / v g z S j n L U 6 O G M n + p q b y F t v F H t F V q C 6 h q t q Y c 3 d 4 F N 8 G 3 A 6 d s 3 c n P 6 F J + x i k / 1 9 B y / Y S u B + U C / D 4 C u H 5 V P L P m S t t 8 K J 5 T L t i E V 3 L t u i C Z J u n R o y E g K Z P r 0 8 n 3 K s k p O / l G J Q u V T 7 6 g Z L c O l x 5 j m 0 b N T y W N C 4 s C 4 3 b 7 n t S 2 i I g L o H 9 W G i z e n u c 1 + z t N o y 2 C r j D + h 9 q m v a o m H R g s y m 9 s E q 9 K a m h k l y h 4 0 / h d Q o l K n p G 8 O f / 6 P S b b L H z 4 C 1 B L A Q I t A B Q A A g A I A H 1 H c F e 4 0 a h 4 o w A A A P Y A A A A S A A A A A A A A A A A A A A A A A A A A A A B D b 2 5 m a W c v U G F j a 2 F n Z S 5 4 b W x Q S w E C L Q A U A A I A C A B 9 R 3 B X D 8 r p q 6 Q A A A D p A A A A E w A A A A A A A A A A A A A A A A D v A A A A W 0 N v b n R l b n R f V H l w Z X N d L n h t b F B L A Q I t A B Q A A g A I A H 1 H c F f c 4 x A g V Q I A A C 0 J A A A T A A A A A A A A A A A A A A A A A O A B A A B G b 3 J t d W x h c y 9 T Z W N 0 a W 9 u M S 5 t U E s F B g A A A A A D A A M A w g A A A I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U U A A A A A A A A Y x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Z f Y 2 9 t c G F u e W F 1 d G h v c m l z Y X R p b 2 4 8 L 0 l 0 Z W 1 Q Y X R o P j w v S X R l b U x v Y 2 F 0 a W 9 u P j x T d G F i b G V F b n R y a W V z P j x F b n R y e S B U e X B l P S J G a W x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z b H Z f Y 2 9 t c G F u e W F 1 d G h v c m l z Y X R p b 2 4 i I C 8 + P E V u d H J 5 I F R 5 c G U 9 I l F 1 Z X J 5 S U Q i I F Z h b H V l P S J z M 2 U 0 M G I 4 N T E t N G V i N i 0 0 Y W F m L T g 4 M G Q t M m U 0 Z T M 1 M z I 2 M D I 1 I i A v P j x F b n R y e S B U e X B l P S J G a W x s T G F z d F V w Z G F 0 Z W Q i I F Z h b H V l P S J k M j A y M y 0 x M S 0 x N l Q w N z o 1 O T o w M y 4 2 M j E w M z A w W i I g L z 4 8 R W 5 0 c n k g V H l w Z T 0 i R m l s b E N v b H V t b l R 5 c G V z I i B W Y W x 1 Z T 0 i c 0 J n W U d C Z 1 l H Q n d j R y I g L z 4 8 R W 5 0 c n k g V H l w Z T 0 i R m l s b E V y c m 9 y Q 2 9 1 b n Q i I F Z h b H V l P S J s M C I g L z 4 8 R W 5 0 c n k g V H l w Z T 0 i R m l s b E N v b H V t b k 5 h b W V z I i B W Y W x 1 Z T 0 i c 1 s m c X V v d D t B d X R v c m l z Y X N q b 2 5 z b n V t b W V y J n F 1 b 3 Q 7 L C Z x d W 9 0 O 0 R v a 3 V t Z W 5 0 b n V t b W V y J n F 1 b 3 Q 7 L C Z x d W 9 0 O 0 Z v c m V 0 Y W s m c X V v d D s s J n F 1 b 3 Q 7 T 3 J n Y W 5 p c 2 F z a m 9 u c 2 5 1 b W 1 l c i Z x d W 9 0 O y w m c X V v d D t M b 2 t h c 2 p v b i Z x d W 9 0 O y w m c X V v d D t U a W x s Y X R l b H N l d H l w Z S Z x d W 9 0 O y w m c X V v d D t H e W x k a W c g Z n J h J n F 1 b 3 Q 7 L C Z x d W 9 0 O 0 d 5 b G R p Z y B 0 a W w m c X V v d D s s J n F 1 b 3 Q 7 c 3 R h d H V z Y 2 9 k Z W 5 h b W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M y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x 2 X 2 N v b X B h b n l h d X R o b 3 J p c 2 F 0 a W 9 u L 0 F 1 d G 9 S Z W 1 v d m V k Q 2 9 s d W 1 u c z E u e 0 F 1 d G 9 y a X N h c 2 p v b n N u d W 1 t Z X I s M H 0 m c X V v d D s s J n F 1 b 3 Q 7 U 2 V j d G l v b j E v c 2 x 2 X 2 N v b X B h b n l h d X R o b 3 J p c 2 F 0 a W 9 u L 0 F 1 d G 9 S Z W 1 v d m V k Q 2 9 s d W 1 u c z E u e 0 R v a 3 V t Z W 5 0 b n V t b W V y L D F 9 J n F 1 b 3 Q 7 L C Z x d W 9 0 O 1 N l Y 3 R p b 2 4 x L 3 N s d l 9 j b 2 1 w Y W 5 5 Y X V 0 a G 9 y a X N h d G l v b i 9 B d X R v U m V t b 3 Z l Z E N v b H V t b n M x L n t G b 3 J l d G F r L D J 9 J n F 1 b 3 Q 7 L C Z x d W 9 0 O 1 N l Y 3 R p b 2 4 x L 3 N s d l 9 j b 2 1 w Y W 5 5 Y X V 0 a G 9 y a X N h d G l v b i 9 B d X R v U m V t b 3 Z l Z E N v b H V t b n M x L n t P c m d h b m l z Y X N q b 2 5 z b n V t b W V y L D N 9 J n F 1 b 3 Q 7 L C Z x d W 9 0 O 1 N l Y 3 R p b 2 4 x L 3 N s d l 9 j b 2 1 w Y W 5 5 Y X V 0 a G 9 y a X N h d G l v b i 9 B d X R v U m V t b 3 Z l Z E N v b H V t b n M x L n t M b 2 t h c 2 p v b i w 0 f S Z x d W 9 0 O y w m c X V v d D t T Z W N 0 a W 9 u M S 9 z b H Z f Y 2 9 t c G F u e W F 1 d G h v c m l z Y X R p b 2 4 v Q X V 0 b 1 J l b W 9 2 Z W R D b 2 x 1 b W 5 z M S 5 7 V G l s b G F 0 Z W x z Z X R 5 c G U s N X 0 m c X V v d D s s J n F 1 b 3 Q 7 U 2 V j d G l v b j E v c 2 x 2 X 2 N v b X B h b n l h d X R o b 3 J p c 2 F 0 a W 9 u L 0 F 1 d G 9 S Z W 1 v d m V k Q 2 9 s d W 1 u c z E u e 0 d 5 b G R p Z y B m c m E s N n 0 m c X V v d D s s J n F 1 b 3 Q 7 U 2 V j d G l v b j E v c 2 x 2 X 2 N v b X B h b n l h d X R o b 3 J p c 2 F 0 a W 9 u L 0 F 1 d G 9 S Z W 1 v d m V k Q 2 9 s d W 1 u c z E u e 0 d 5 b G R p Z y B 0 a W w s N 3 0 m c X V v d D s s J n F 1 b 3 Q 7 U 2 V j d G l v b j E v c 2 x 2 X 2 N v b X B h b n l h d X R o b 3 J p c 2 F 0 a W 9 u L 0 F 1 d G 9 S Z W 1 v d m V k Q 2 9 s d W 1 u c z E u e 3 N 0 Y X R 1 c 2 N v Z G V u Y W 1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N s d l 9 j b 2 1 w Y W 5 5 Y X V 0 a G 9 y a X N h d G l v b i 9 B d X R v U m V t b 3 Z l Z E N v b H V t b n M x L n t B d X R v c m l z Y X N q b 2 5 z b n V t b W V y L D B 9 J n F 1 b 3 Q 7 L C Z x d W 9 0 O 1 N l Y 3 R p b 2 4 x L 3 N s d l 9 j b 2 1 w Y W 5 5 Y X V 0 a G 9 y a X N h d G l v b i 9 B d X R v U m V t b 3 Z l Z E N v b H V t b n M x L n t E b 2 t 1 b W V u d G 5 1 b W 1 l c i w x f S Z x d W 9 0 O y w m c X V v d D t T Z W N 0 a W 9 u M S 9 z b H Z f Y 2 9 t c G F u e W F 1 d G h v c m l z Y X R p b 2 4 v Q X V 0 b 1 J l b W 9 2 Z W R D b 2 x 1 b W 5 z M S 5 7 R m 9 y Z X R h a y w y f S Z x d W 9 0 O y w m c X V v d D t T Z W N 0 a W 9 u M S 9 z b H Z f Y 2 9 t c G F u e W F 1 d G h v c m l z Y X R p b 2 4 v Q X V 0 b 1 J l b W 9 2 Z W R D b 2 x 1 b W 5 z M S 5 7 T 3 J n Y W 5 p c 2 F z a m 9 u c 2 5 1 b W 1 l c i w z f S Z x d W 9 0 O y w m c X V v d D t T Z W N 0 a W 9 u M S 9 z b H Z f Y 2 9 t c G F u e W F 1 d G h v c m l z Y X R p b 2 4 v Q X V 0 b 1 J l b W 9 2 Z W R D b 2 x 1 b W 5 z M S 5 7 T G 9 r Y X N q b 2 4 s N H 0 m c X V v d D s s J n F 1 b 3 Q 7 U 2 V j d G l v b j E v c 2 x 2 X 2 N v b X B h b n l h d X R o b 3 J p c 2 F 0 a W 9 u L 0 F 1 d G 9 S Z W 1 v d m V k Q 2 9 s d W 1 u c z E u e 1 R p b G x h d G V s c 2 V 0 e X B l L D V 9 J n F 1 b 3 Q 7 L C Z x d W 9 0 O 1 N l Y 3 R p b 2 4 x L 3 N s d l 9 j b 2 1 w Y W 5 5 Y X V 0 a G 9 y a X N h d G l v b i 9 B d X R v U m V t b 3 Z l Z E N v b H V t b n M x L n t H e W x k a W c g Z n J h L D Z 9 J n F 1 b 3 Q 7 L C Z x d W 9 0 O 1 N l Y 3 R p b 2 4 x L 3 N s d l 9 j b 2 1 w Y W 5 5 Y X V 0 a G 9 y a X N h d G l v b i 9 B d X R v U m V t b 3 Z l Z E N v b H V t b n M x L n t H e W x k a W c g d G l s L D d 9 J n F 1 b 3 Q 7 L C Z x d W 9 0 O 1 N l Y 3 R p b 2 4 x L 3 N s d l 9 j b 2 1 w Y W 5 5 Y X V 0 a G 9 y a X N h d G l v b i 9 B d X R v U m V t b 3 Z l Z E N v b H V t b n M x L n t z d G F 0 d X N j b 2 R l b m F t Z S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b H Z f Y 2 9 t c G F u e W F 1 d G h v c m l z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2 X 2 N v b X B h b n l h d X R o b 3 J p c 2 F 0 a W 9 u L 2 R i b 1 9 z b H Z f Y 2 9 t c G F u e W F 1 d G h v c m l z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Z f Y 2 9 t c G F u e W F 1 d G h v c m l z Y X R p b 2 4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Z f Y 2 9 t c G F u e W F 1 d G h v c m l z Y X R p b 2 4 v R X h w Y W 5 k Z W Q l M j B z b H Z f Y 2 9 t c G F u e W F 1 d G h v c m l z Y X R p b 2 5 s b 2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d l 9 j b 2 1 w Y W 5 5 Y X V 0 a G 9 y a X N h d G l v b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2 X 2 N v b X B h b n l h d X R o b 3 J p c 2 F 0 a W 9 u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2 X 2 N v b X B h b n l h d X R o b 3 J p c 2 F 0 a W 9 u L 0 V 4 c G F u Z G V k J T I w Y W N j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d l 9 j b 2 1 w Y W 5 5 Y X V 0 a G 9 y a X N h d G l v b i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2 X 2 N v b X B h b n l h d X R o b 3 J p c 2 F 0 a W 9 u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2 X 2 N v b X B h b n l h d X R o b 3 J p c 2 F 0 a W 9 u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Z f Y 2 9 t c G F u e W F 1 d G h v c m l z Y X R p b 2 4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5 V H / B e g Y U e A L 1 a x m L F V U A A A A A A C A A A A A A A Q Z g A A A A E A A C A A A A C l p X I r L Q R r N F K b Q 2 K e a q Z r 6 P l y F r Q M h b V g i 9 t n u I Z 4 w Q A A A A A O g A A A A A I A A C A A A A A + 5 e c d m F C u w J u 9 c s + 2 T Q r J f c l h O v c Y m v D n i a q I o j D j Y l A A A A C N C g k k b 1 9 O k b N h y q j z F A + 8 H q U V n / i G 8 y 1 f X Y L q 2 Z 9 w U p I v e T G u p + o g m z G C f W F i a p W g T 6 A + h B S 2 d 2 + B X 6 x p w m S V z r 9 H l V 0 s n s n A H D E r y k K w 5 U A A A A C x T G R 8 c L Q Q p y F j Z x U R X g E C 6 G X p o + s t x x M N S E g F 0 g c r q F n I 9 i q 1 d z w F I c P e D F 3 F 1 g l Y 9 + M T C e f 7 0 L t v v v o 5 s F W V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921A50C9A763340BF411CC04BC04B80" ma:contentTypeVersion="11" ma:contentTypeDescription="Opprett et nytt dokument." ma:contentTypeScope="" ma:versionID="12d414965b8aec02ea96b3ac177928f0">
  <xsd:schema xmlns:xsd="http://www.w3.org/2001/XMLSchema" xmlns:xs="http://www.w3.org/2001/XMLSchema" xmlns:p="http://schemas.microsoft.com/office/2006/metadata/properties" xmlns:ns2="16d74d39-bd74-43cd-aa16-9017634f584d" xmlns:ns3="e14510d8-a608-4703-a0f7-b9905cc830b8" targetNamespace="http://schemas.microsoft.com/office/2006/metadata/properties" ma:root="true" ma:fieldsID="6a7ddf01edf130c578d08a441d506837" ns2:_="" ns3:_="">
    <xsd:import namespace="16d74d39-bd74-43cd-aa16-9017634f584d"/>
    <xsd:import namespace="e14510d8-a608-4703-a0f7-b9905cc830b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d74d39-bd74-43cd-aa16-9017634f58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4510d8-a608-4703-a0f7-b9905cc830b8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EB1C728-D864-450E-8D2D-BDCB760F5B9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90CF828-0379-4449-85BE-0100198C576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6d74d39-bd74-43cd-aa16-9017634f584d"/>
    <ds:schemaRef ds:uri="e14510d8-a608-4703-a0f7-b9905cc830b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E04FE12-294E-4B08-AF04-94301ACA00B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E721570-1BDC-4A11-99BB-AB10C23EB91B}">
  <ds:schemaRefs>
    <ds:schemaRef ds:uri="http://www.w3.org/XML/1998/namespace"/>
    <ds:schemaRef ds:uri="http://schemas.microsoft.com/office/2006/metadata/properties"/>
    <ds:schemaRef ds:uri="http://schemas.microsoft.com/office/2006/documentManagement/types"/>
    <ds:schemaRef ds:uri="e14510d8-a608-4703-a0f7-b9905cc830b8"/>
    <ds:schemaRef ds:uri="16d74d39-bd74-43cd-aa16-9017634f584d"/>
    <ds:schemaRef ds:uri="http://schemas.microsoft.com/office/infopath/2007/PartnerControls"/>
    <ds:schemaRef ds:uri="http://purl.org/dc/elements/1.1/"/>
    <ds:schemaRef ds:uri="http://purl.org/dc/terms/"/>
    <ds:schemaRef ds:uri="http://schemas.openxmlformats.org/package/2006/metadata/core-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Tilvirkere 2023-11-1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ne Willbergh</dc:creator>
  <cp:lastModifiedBy>Kine Willbergh</cp:lastModifiedBy>
  <dcterms:created xsi:type="dcterms:W3CDTF">2023-11-16T07:59:45Z</dcterms:created>
  <dcterms:modified xsi:type="dcterms:W3CDTF">2023-11-16T09:07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921A50C9A763340BF411CC04BC04B80</vt:lpwstr>
  </property>
</Properties>
</file>